  </c>
      <c r="G3465" s="103" t="str">
        <f>IFERROR(Table_ocorrencias[[#This Row],[natureza4]],"")</f>
        <v>Homicídio</v>
      </c>
      <c r="H3465" s="103" t="str">
        <f>IFERROR(Table_ocorrencias[[#This Row],[tipo_local]],"")</f>
        <v>Interno</v>
      </c>
      <c r="I3465" s="103" t="str">
        <f>IFERROR(IF(Table_ocorrencias[[#This Row],[instrumento10]] = 0,"",Table_ocorrencias[[#This Row],[instrumento10]]),"")</f>
        <v>PÉRFURO-CONTUNDENTE</v>
      </c>
      <c r="J3465" s="105" t="str">
        <f>IFERROR(VLOOKUP(Table_ocorrencias[[#This Row],[matricula_perito]],Table_peritos[],2,FALSE),"")</f>
        <v>DIEGO MENDONÇA</v>
      </c>
      <c r="K3465" s="103" t="str">
        <f>IFERROR(VLOOKUP(Table_ocorrencias[[#This Row],[matricula_auxiliar]],Table_auxiliares[],2,FALSE),"")</f>
        <v>THIAGO CHALEGRE</v>
      </c>
      <c r="L3465" s="103" t="str">
        <f>IFERROR(VLOOKUP(Table_ocorrencias[[#This Row],[matricula_delegado]],Table_delegados[],2,FALSE),"")</f>
        <v>CAIO WAGNER SIQUEIRA DE MORAIS</v>
      </c>
      <c r="M3465" s="103" t="str">
        <f>IFERROR(Table_ocorrencias[[#This Row],[viatura5]],"")</f>
        <v>UP006</v>
      </c>
      <c r="N3465" s="103" t="str">
        <f>IFERROR(IF(Table_ocorrencias[[#This Row],[DPH2]] ="","",Table_ocorrencias[[#This Row],[DPH2]]&amp;"º DPH"),"")</f>
        <v>12º DPH</v>
      </c>
      <c r="O3465" s="103" t="str">
        <f>UPPER(IFERROR(VLOOKUP(Table_ocorrencias[[#This Row],[municipio]],Table_municipios[],2,FALSE),""))</f>
        <v>JABOATÃO DOS GUARARAPES</v>
      </c>
      <c r="P3465" s="105" t="str">
        <f>UPPER(IFERROR(Table_ocorrencias[[#This Row],[bairro8]],""))</f>
        <v>JARDIM PIEDADE</v>
      </c>
      <c r="Q3465" s="103" t="str">
        <f>IFERROR(IF(Table_ocorrencias[[#This Row],[rua9]] ="","",Table_ocorrencias[[#This Row],[rua9]]),"")</f>
        <v>RUA ARACATÚ -</v>
      </c>
      <c r="R3465" s="103" t="str">
        <f>IFERROR(IF(Table_ocorrencias[[#This Row],[latitude6]] ="","",Table_ocorrencias[[#This Row],[latitude6]]),"")</f>
        <v>-8.179482</v>
      </c>
      <c r="S3465" s="103" t="str">
        <f>IFERROR(IF(Table_ocorrencias[[#This Row],[longitude7]] ="","",Table_ocorrencias[[#This Row],[longitude7]]),"")</f>
        <v>-34.925677</v>
      </c>
      <c r="T3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GABRIEL BARRETO QUEIROZ (NIC 141113)</v>
      </c>
      <c r="U3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5" s="105" t="str">
        <f>UPPER(IFERROR(Table_ocorrencias[[#This Row],[descricao]],""))</f>
        <v>SGT GERMANO 973294679 11020-9 6BPM</v>
      </c>
      <c r="W3465" s="105" t="str">
        <f>UPPER(IFERROR(Table_ocorrencias[[#This Row],[veiculo_placa]],"")) &amp;" - " &amp; UPPER(IFERROR(Table_ocorrencias[[#This Row],[veiculo_descricao]],""))</f>
        <v xml:space="preserve"> - </v>
      </c>
      <c r="X3465" s="106">
        <f>IFERROR(IF(Table_ocorrencias[[#This Row],[data_ciencia]]="","",Table_ocorrencias[[#This Row],[data_ciencia]]),"")</f>
        <v>0.85069444444444442</v>
      </c>
      <c r="Y3465" s="106">
        <f>IFERROR(IF(Table_ocorrencias[[#This Row],[data_saida]]="","",Table_ocorrencias[[#This Row],[data_saida]]),"")</f>
        <v>0.86111111111111116</v>
      </c>
      <c r="Z3465" s="106">
        <f>IFERROR(IF(Table_ocorrencias[[#This Row],[data_chegada]]="","",Table_ocorrencias[[#This Row],[data_chegada]]),"")</f>
        <v>0.88194444444444442</v>
      </c>
      <c r="AA3465" s="106">
        <f>IFERROR(IF(Table_ocorrencias[[#This Row],[data_conclusao]]="","",Table_ocorrencias[[#This Row],[data_conclusao]]),"")</f>
        <v>0.9375</v>
      </c>
      <c r="AB3465" s="103">
        <v>5538</v>
      </c>
      <c r="AC3465" s="103">
        <v>879</v>
      </c>
      <c r="AD3465" s="103">
        <v>12</v>
      </c>
      <c r="AE3465" s="103">
        <v>3869148</v>
      </c>
      <c r="AF3465" s="103">
        <v>3868877</v>
      </c>
      <c r="AG3465" s="103">
        <v>3864910</v>
      </c>
      <c r="AH3465" s="103">
        <v>45170</v>
      </c>
      <c r="AI3465" s="104">
        <v>45190</v>
      </c>
      <c r="AJ3465" s="103">
        <f>YEAR(Table_ocorrencias[[#This Row],[data_plantao]])</f>
        <v>2023</v>
      </c>
      <c r="AK3465" s="103" t="s">
        <v>669</v>
      </c>
      <c r="AL3465" s="103" t="s">
        <v>39947</v>
      </c>
      <c r="AM3465" s="103" t="s">
        <v>679</v>
      </c>
      <c r="AN3465" s="103" t="s">
        <v>650</v>
      </c>
      <c r="AO3465" s="103" t="s">
        <v>651</v>
      </c>
      <c r="AP3465" s="107">
        <v>0.85069444444444442</v>
      </c>
      <c r="AQ3465" s="108">
        <v>0.86111111111111116</v>
      </c>
      <c r="AR3465" s="108">
        <v>0.88194444444444442</v>
      </c>
      <c r="AS3465" s="108">
        <v>0.9375</v>
      </c>
      <c r="AT3465" s="103" t="s">
        <v>39955</v>
      </c>
      <c r="AU3465" s="103" t="s">
        <v>39956</v>
      </c>
      <c r="AV3465" s="103">
        <v>10</v>
      </c>
      <c r="AW3465" s="103" t="s">
        <v>1263</v>
      </c>
      <c r="AX3465" s="103" t="s">
        <v>39948</v>
      </c>
      <c r="AY3465" s="103" t="s">
        <v>39949</v>
      </c>
      <c r="AZ3465" s="109" t="s">
        <v>697</v>
      </c>
      <c r="BA3465" s="103" t="s">
        <v>39950</v>
      </c>
      <c r="BB3465" s="103" t="s">
        <v>39957</v>
      </c>
      <c r="BC3465" s="103" t="b">
        <v>1</v>
      </c>
      <c r="BD3465" s="103" t="b">
        <v>0</v>
      </c>
      <c r="BE3465" s="103"/>
      <c r="BF3465" s="103"/>
    </row>
    <row r="3466" spans="1:58" ht="30" hidden="1" customHeight="1">
      <c r="A3466" s="14">
        <f>COUNTBLANK(B3466:Q3466)</f>
        <v>0</v>
      </c>
      <c r="B3466" s="15" t="str">
        <f>IFERROR(TEXT(Table_ocorrencias[[#This Row],[caso_n]],"0000")&amp;Table_ocorrencias[[#This Row],[ponto]]&amp;"/"&amp;YEAR(Table_ocorrencias[[#This Row],[DATA PLANTÃO]]),"")</f>
        <v>0880.9/2020</v>
      </c>
      <c r="C3466" s="15" t="str">
        <f>IFERROR(IF(Table_ocorrencias[[#This Row],[GDL]] = "","", Table_ocorrencias[[#This Row],[GDL]]&amp;"/"&amp;YEAR(Table_ocorrencias[[#This Row],[data_plantao]])),"")</f>
        <v>30946/2020</v>
      </c>
      <c r="D3466" s="15" t="str">
        <f>IF(Table_ocorrencias[[#This Row],[fotos_gdl]] = TRUE,"ENVIADAS","PENDENTE")</f>
        <v>ENVIADAS</v>
      </c>
      <c r="E3466" s="80">
        <f>IFERROR(Table_ocorrencias[[#This Row],[data_plantao]],"")</f>
        <v>44111</v>
      </c>
      <c r="F3466" s="15" t="str">
        <f>IFERROR(Table_ocorrencias[[#This Row],[CIODS3]],"")</f>
        <v>D689935</v>
      </c>
      <c r="G3466" s="15" t="str">
        <f>IFERROR(Table_ocorrencias[[#This Row],[natureza4]],"")</f>
        <v>Homicídio</v>
      </c>
      <c r="H3466" s="15" t="str">
        <f>IFERROR(Table_ocorrencias[[#This Row],[tipo_local]],"")</f>
        <v>Externo</v>
      </c>
      <c r="I3466" s="15" t="str">
        <f>IFERROR(IF(Table_ocorrencias[[#This Row],[instrumento10]] = 0,"",Table_ocorrencias[[#This Row],[instrumento10]]),"")</f>
        <v>PÉRFURO-CONTUNDENTE</v>
      </c>
      <c r="J3466" s="85" t="str">
        <f>IFERROR(VLOOKUP(Table_ocorrencias[[#This Row],[matricula_perito]],Table_peritos[],2,FALSE),"")</f>
        <v>DIEGO MENDONÇA</v>
      </c>
      <c r="K3466" s="15" t="str">
        <f>IFERROR(VLOOKUP(Table_ocorrencias[[#This Row],[matricula_auxiliar]],Table_auxiliares[],2,FALSE),"")</f>
        <v>THIAGO CHALEGRE</v>
      </c>
      <c r="L3466" s="15" t="str">
        <f>IFERROR(VLOOKUP(Table_ocorrencias[[#This Row],[matricula_delegado]],Table_delegados[],2,FALSE),"")</f>
        <v>BRUNO MARCIO DE AMORIM MAGALHAES</v>
      </c>
      <c r="M3466" s="15" t="str">
        <f>IFERROR(Table_ocorrencias[[#This Row],[viatura5]],"")</f>
        <v>UP004</v>
      </c>
      <c r="N3466" s="15" t="str">
        <f>IFERROR(IF(Table_ocorrencias[[#This Row],[DPH2]] ="","",Table_ocorrencias[[#This Row],[DPH2]]&amp;"º DPH"),"")</f>
        <v>9º DPH</v>
      </c>
      <c r="O3466" s="15" t="str">
        <f>UPPER(IFERROR(VLOOKUP(Table_ocorrencias[[#This Row],[municipio]],Table_municipios[],2,FALSE),""))</f>
        <v>OLINDA</v>
      </c>
      <c r="P3466" s="85" t="str">
        <f>UPPER(IFERROR(Table_ocorrencias[[#This Row],[bairro8]],""))</f>
        <v>AGUAS COMPRIDAS</v>
      </c>
      <c r="Q3466" s="15" t="str">
        <f>IFERROR(IF(Table_ocorrencias[[#This Row],[rua9]] ="","",Table_ocorrencias[[#This Row],[rua9]]),"")</f>
        <v>RUA CARACAS</v>
      </c>
      <c r="R3466" s="15" t="str">
        <f>IFERROR(IF(Table_ocorrencias[[#This Row],[latitude6]] ="","",Table_ocorrencias[[#This Row],[latitude6]]),"")</f>
        <v>-7.9801310</v>
      </c>
      <c r="S3466" s="15" t="str">
        <f>IFERROR(IF(Table_ocorrencias[[#This Row],[longitude7]] ="","",Table_ocorrencias[[#This Row],[longitude7]]),"")</f>
        <v>-34.9049270</v>
      </c>
      <c r="T34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ISON GUSTAVO DO NASCIMENTO (NIC 113280)</v>
      </c>
      <c r="U34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6" s="85" t="str">
        <f>UPPER(IFERROR(Table_ocorrencias[[#This Row],[descricao]],""))</f>
        <v>PM 98999 7745; PAF</v>
      </c>
      <c r="W3466" s="85" t="str">
        <f>UPPER(IFERROR(Table_ocorrencias[[#This Row],[veiculo_placa]],"")) &amp;" - " &amp; UPPER(IFERROR(Table_ocorrencias[[#This Row],[veiculo_descricao]],""))</f>
        <v xml:space="preserve"> - </v>
      </c>
      <c r="X3466" s="81">
        <f>IFERROR(IF(Table_ocorrencias[[#This Row],[data_ciencia]]="","",Table_ocorrencias[[#This Row],[data_ciencia]]),"")</f>
        <v>2.0833333333333332E-2</v>
      </c>
      <c r="Y3466" s="81">
        <f>IFERROR(IF(Table_ocorrencias[[#This Row],[data_saida]]="","",Table_ocorrencias[[#This Row],[data_saida]]),"")</f>
        <v>3.4722222222222224E-2</v>
      </c>
      <c r="Z3466" s="81">
        <f>IFERROR(IF(Table_ocorrencias[[#This Row],[data_chegada]]="","",Table_ocorrencias[[#This Row],[data_chegada]]),"")</f>
        <v>4.8611111111111112E-2</v>
      </c>
      <c r="AA3466" s="81">
        <f>IFERROR(IF(Table_ocorrencias[[#This Row],[data_conclusao]]="","",Table_ocorrencias[[#This Row],[data_conclusao]]),"")</f>
        <v>8.3333333333333329E-2</v>
      </c>
      <c r="AB3466" s="15">
        <v>1738</v>
      </c>
      <c r="AC3466" s="15">
        <v>880</v>
      </c>
      <c r="AD3466" s="15">
        <v>9</v>
      </c>
      <c r="AE3466" s="15">
        <v>3869148</v>
      </c>
      <c r="AF3466" s="15">
        <v>3868877</v>
      </c>
      <c r="AG3466" s="15">
        <v>2960419</v>
      </c>
      <c r="AH3466" s="15">
        <v>30946</v>
      </c>
      <c r="AI3466" s="80">
        <v>44111</v>
      </c>
      <c r="AJ3466" s="15">
        <f>YEAR(Table_ocorrencias[[#This Row],[data_plantao]])</f>
        <v>2020</v>
      </c>
      <c r="AK3466" s="15" t="s">
        <v>669</v>
      </c>
      <c r="AL3466" s="15" t="s">
        <v>13282</v>
      </c>
      <c r="AM3466" s="15" t="s">
        <v>679</v>
      </c>
      <c r="AN3466" s="15" t="s">
        <v>663</v>
      </c>
      <c r="AO3466" s="15" t="s">
        <v>672</v>
      </c>
      <c r="AP3466" s="82">
        <v>2.0833333333333332E-2</v>
      </c>
      <c r="AQ3466" s="83">
        <v>3.4722222222222224E-2</v>
      </c>
      <c r="AR3466" s="83">
        <v>4.8611111111111112E-2</v>
      </c>
      <c r="AS3466" s="83">
        <v>8.3333333333333329E-2</v>
      </c>
      <c r="AT3466" s="15" t="s">
        <v>13283</v>
      </c>
      <c r="AU3466" s="15" t="s">
        <v>13284</v>
      </c>
      <c r="AV3466" s="15">
        <v>12</v>
      </c>
      <c r="AW3466" s="15" t="s">
        <v>1424</v>
      </c>
      <c r="AX3466" s="15" t="s">
        <v>13285</v>
      </c>
      <c r="AY3466" s="15" t="s">
        <v>1810</v>
      </c>
      <c r="AZ3466" s="84" t="s">
        <v>697</v>
      </c>
      <c r="BA3466" s="15" t="s">
        <v>13286</v>
      </c>
      <c r="BB3466" s="15" t="s">
        <v>13287</v>
      </c>
      <c r="BC3466" s="15" t="b">
        <v>1</v>
      </c>
      <c r="BD3466" s="15" t="b">
        <v>0</v>
      </c>
      <c r="BE3466" s="15"/>
      <c r="BF3466" s="15"/>
    </row>
    <row r="3467" spans="1:58" ht="45" hidden="1" customHeight="1">
      <c r="A3467" s="102">
        <f>COUNTBLANK(B3467:Q3467)</f>
        <v>1</v>
      </c>
      <c r="B3467" s="103" t="str">
        <f>IFERROR(TEXT(Table_ocorrencias[[#This Row],[caso_n]],"0000")&amp;Table_ocorrencias[[#This Row],[ponto]]&amp;"/"&amp;YEAR(Table_ocorrencias[[#This Row],[DATA PLANTÃO]]),"")</f>
        <v>0880.9/2021</v>
      </c>
      <c r="C3467" s="103" t="str">
        <f>IFERROR(IF(Table_ocorrencias[[#This Row],[GDL]] = "","", Table_ocorrencias[[#This Row],[GDL]]&amp;"/"&amp;YEAR(Table_ocorrencias[[#This Row],[data_plantao]])),"")</f>
        <v>41543/2021</v>
      </c>
      <c r="D3467" s="103" t="str">
        <f>IF(Table_ocorrencias[[#This Row],[fotos_gdl]] = TRUE,"ENVIADAS","PENDENTE")</f>
        <v>PENDENTE</v>
      </c>
      <c r="E3467" s="104">
        <f>IFERROR(Table_ocorrencias[[#This Row],[data_plantao]],"")</f>
        <v>44492</v>
      </c>
      <c r="F3467" s="103" t="str">
        <f>IFERROR(Table_ocorrencias[[#This Row],[CIODS3]],"")</f>
        <v>D730726</v>
      </c>
      <c r="G3467" s="103" t="str">
        <f>IFERROR(Table_ocorrencias[[#This Row],[natureza4]],"")</f>
        <v>Homicídio</v>
      </c>
      <c r="H3467" s="103" t="str">
        <f>IFERROR(Table_ocorrencias[[#This Row],[tipo_local]],"")</f>
        <v>Externo</v>
      </c>
      <c r="I3467" s="103" t="str">
        <f>IFERROR(IF(Table_ocorrencias[[#This Row],[instrumento10]] = 0,"",Table_ocorrencias[[#This Row],[instrumento10]]),"")</f>
        <v/>
      </c>
      <c r="J3467" s="105" t="str">
        <f>IFERROR(VLOOKUP(Table_ocorrencias[[#This Row],[matricula_perito]],Table_peritos[],2,FALSE),"")</f>
        <v>DIOGO SINESIO TRAJANO DE ARRUDA</v>
      </c>
      <c r="K3467" s="103" t="str">
        <f>IFERROR(VLOOKUP(Table_ocorrencias[[#This Row],[matricula_auxiliar]],Table_auxiliares[],2,FALSE),"")</f>
        <v>ELOISA NEVES ALMEIDA PIMENTEL</v>
      </c>
      <c r="L3467" s="103" t="str">
        <f>IFERROR(VLOOKUP(Table_ocorrencias[[#This Row],[matricula_delegado]],Table_delegados[],2,FALSE),"")</f>
        <v>SERGIO RICARDO FERREIRA DE VASCONCELOS</v>
      </c>
      <c r="M3467" s="103" t="str">
        <f>IFERROR(Table_ocorrencias[[#This Row],[viatura5]],"")</f>
        <v>UP006</v>
      </c>
      <c r="N3467" s="103" t="str">
        <f>IFERROR(IF(Table_ocorrencias[[#This Row],[DPH2]] ="","",Table_ocorrencias[[#This Row],[DPH2]]&amp;"º DPH"),"")</f>
        <v>14º DPH</v>
      </c>
      <c r="O3467" s="103" t="str">
        <f>UPPER(IFERROR(VLOOKUP(Table_ocorrencias[[#This Row],[municipio]],Table_municipios[],2,FALSE),""))</f>
        <v>CABO DE SANTO AGOSTINHO</v>
      </c>
      <c r="P3467" s="105" t="str">
        <f>UPPER(IFERROR(Table_ocorrencias[[#This Row],[bairro8]],""))</f>
        <v>GAIBU</v>
      </c>
      <c r="Q3467" s="103" t="str">
        <f>IFERROR(IF(Table_ocorrencias[[#This Row],[rua9]] ="","",Table_ocorrencias[[#This Row],[rua9]]),"")</f>
        <v>RUA LAURO CAVALCANTE, N 27</v>
      </c>
      <c r="R3467" s="103" t="str">
        <f>IFERROR(IF(Table_ocorrencias[[#This Row],[latitude6]] ="","",Table_ocorrencias[[#This Row],[latitude6]]),"")</f>
        <v>-8.33921</v>
      </c>
      <c r="S3467" s="103" t="str">
        <f>IFERROR(IF(Table_ocorrencias[[#This Row],[longitude7]] ="","",Table_ocorrencias[[#This Row],[longitude7]]),"")</f>
        <v>-34.952521</v>
      </c>
      <c r="T3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DA SILVA AMORIM (NIC 122627)</v>
      </c>
      <c r="U3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7" s="105" t="str">
        <f>UPPER(IFERROR(Table_ocorrencias[[#This Row],[descricao]],""))</f>
        <v>PM - SD KELVIN 996301683. PAF - EXTERNO - MASC</v>
      </c>
      <c r="W3467" s="105" t="str">
        <f>UPPER(IFERROR(Table_ocorrencias[[#This Row],[veiculo_placa]],"")) &amp;" - " &amp; UPPER(IFERROR(Table_ocorrencias[[#This Row],[veiculo_descricao]],""))</f>
        <v xml:space="preserve"> - </v>
      </c>
      <c r="X3467" s="106">
        <f>IFERROR(IF(Table_ocorrencias[[#This Row],[data_ciencia]]="","",Table_ocorrencias[[#This Row],[data_ciencia]]),"")</f>
        <v>0.10138888888888889</v>
      </c>
      <c r="Y3467" s="106">
        <f>IFERROR(IF(Table_ocorrencias[[#This Row],[data_saida]]="","",Table_ocorrencias[[#This Row],[data_saida]]),"")</f>
        <v>0.11805555555555555</v>
      </c>
      <c r="Z3467" s="106">
        <f>IFERROR(IF(Table_ocorrencias[[#This Row],[data_chegada]]="","",Table_ocorrencias[[#This Row],[data_chegada]]),"")</f>
        <v>0.1388888888888889</v>
      </c>
      <c r="AA3467" s="106">
        <f>IFERROR(IF(Table_ocorrencias[[#This Row],[data_conclusao]]="","",Table_ocorrencias[[#This Row],[data_conclusao]]),"")</f>
        <v>0.16666666666666666</v>
      </c>
      <c r="AB3467" s="103">
        <v>3040</v>
      </c>
      <c r="AC3467" s="103">
        <v>880</v>
      </c>
      <c r="AD3467" s="103">
        <v>14</v>
      </c>
      <c r="AE3467" s="103">
        <v>3871193</v>
      </c>
      <c r="AF3467" s="103">
        <v>3868710</v>
      </c>
      <c r="AG3467" s="103">
        <v>2139219</v>
      </c>
      <c r="AH3467" s="103">
        <v>41543</v>
      </c>
      <c r="AI3467" s="104">
        <v>44492</v>
      </c>
      <c r="AJ3467" s="103">
        <f>YEAR(Table_ocorrencias[[#This Row],[data_plantao]])</f>
        <v>2021</v>
      </c>
      <c r="AK3467" s="103" t="s">
        <v>669</v>
      </c>
      <c r="AL3467" s="103" t="s">
        <v>13288</v>
      </c>
      <c r="AM3467" s="103" t="s">
        <v>679</v>
      </c>
      <c r="AN3467" s="103" t="s">
        <v>663</v>
      </c>
      <c r="AO3467" s="103" t="s">
        <v>651</v>
      </c>
      <c r="AP3467" s="107">
        <v>0.10138888888888889</v>
      </c>
      <c r="AQ3467" s="108">
        <v>0.11805555555555555</v>
      </c>
      <c r="AR3467" s="108">
        <v>0.1388888888888889</v>
      </c>
      <c r="AS3467" s="108">
        <v>0.16666666666666666</v>
      </c>
      <c r="AT3467" s="103" t="s">
        <v>13289</v>
      </c>
      <c r="AU3467" s="103" t="s">
        <v>13290</v>
      </c>
      <c r="AV3467" s="103">
        <v>3</v>
      </c>
      <c r="AW3467" s="103" t="s">
        <v>866</v>
      </c>
      <c r="AX3467" s="103" t="s">
        <v>13291</v>
      </c>
      <c r="AY3467" s="103" t="s">
        <v>13292</v>
      </c>
      <c r="AZ3467" s="109"/>
      <c r="BA3467" s="103" t="s">
        <v>13293</v>
      </c>
      <c r="BB3467" s="103" t="s">
        <v>13294</v>
      </c>
      <c r="BC3467" s="103" t="b">
        <v>0</v>
      </c>
      <c r="BD3467" s="103" t="b">
        <v>0</v>
      </c>
      <c r="BE3467" s="103"/>
      <c r="BF3467" s="103"/>
    </row>
    <row r="3468" spans="1:58" ht="30" hidden="1" customHeight="1">
      <c r="A3468" s="102">
        <f>COUNTBLANK(B3468:Q3468)</f>
        <v>0</v>
      </c>
      <c r="B3468" s="103" t="str">
        <f>IFERROR(TEXT(Table_ocorrencias[[#This Row],[caso_n]],"0000")&amp;Table_ocorrencias[[#This Row],[ponto]]&amp;"/"&amp;YEAR(Table_ocorrencias[[#This Row],[DATA PLANTÃO]]),"")</f>
        <v>0880.9/2022</v>
      </c>
      <c r="C3468" s="103" t="str">
        <f>IFERROR(IF(Table_ocorrencias[[#This Row],[GDL]] = "","", Table_ocorrencias[[#This Row],[GDL]]&amp;"/"&amp;YEAR(Table_ocorrencias[[#This Row],[data_plantao]])),"")</f>
        <v>45834/2022</v>
      </c>
      <c r="D3468" s="103" t="str">
        <f>IF(Table_ocorrencias[[#This Row],[fotos_gdl]] = TRUE,"ENVIADAS","PENDENTE")</f>
        <v>ENVIADAS</v>
      </c>
      <c r="E3468" s="104">
        <f>IFERROR(Table_ocorrencias[[#This Row],[data_plantao]],"")</f>
        <v>44862</v>
      </c>
      <c r="F3468" s="103" t="str">
        <f>IFERROR(Table_ocorrencias[[#This Row],[CIODS3]],"")</f>
        <v>D772687</v>
      </c>
      <c r="G3468" s="103" t="str">
        <f>IFERROR(Table_ocorrencias[[#This Row],[natureza4]],"")</f>
        <v>Homicídio</v>
      </c>
      <c r="H3468" s="103" t="str">
        <f>IFERROR(Table_ocorrencias[[#This Row],[tipo_local]],"")</f>
        <v>Externo</v>
      </c>
      <c r="I3468" s="103" t="str">
        <f>IFERROR(IF(Table_ocorrencias[[#This Row],[instrumento10]] = 0,"",Table_ocorrencias[[#This Row],[instrumento10]]),"")</f>
        <v>OUTROS</v>
      </c>
      <c r="J3468" s="105" t="str">
        <f>IFERROR(VLOOKUP(Table_ocorrencias[[#This Row],[matricula_perito]],Table_peritos[],2,FALSE),"")</f>
        <v>RANON BARROS BEZERRA</v>
      </c>
      <c r="K3468" s="103" t="str">
        <f>IFERROR(VLOOKUP(Table_ocorrencias[[#This Row],[matricula_auxiliar]],Table_auxiliares[],2,FALSE),"")</f>
        <v>HILTON PESSOA DE FREITAS NETO</v>
      </c>
      <c r="L3468" s="103" t="str">
        <f>IFERROR(VLOOKUP(Table_ocorrencias[[#This Row],[matricula_delegado]],Table_delegados[],2,FALSE),"")</f>
        <v>FRANCISCA ERICA DA SILVA BEZERRA</v>
      </c>
      <c r="M3468" s="103" t="str">
        <f>IFERROR(Table_ocorrencias[[#This Row],[viatura5]],"")</f>
        <v>UP004</v>
      </c>
      <c r="N3468" s="103" t="str">
        <f>IFERROR(IF(Table_ocorrencias[[#This Row],[DPH2]] ="","",Table_ocorrencias[[#This Row],[DPH2]]&amp;"º DPH"),"")</f>
        <v>10º DPH</v>
      </c>
      <c r="O3468" s="103" t="str">
        <f>UPPER(IFERROR(VLOOKUP(Table_ocorrencias[[#This Row],[municipio]],Table_municipios[],2,FALSE),""))</f>
        <v>SÃO LOURENÇO DA MATA</v>
      </c>
      <c r="P3468" s="105" t="str">
        <f>UPPER(IFERROR(Table_ocorrencias[[#This Row],[bairro8]],""))</f>
        <v>ENGENHO CAMAÇARI</v>
      </c>
      <c r="Q3468" s="103" t="str">
        <f>IFERROR(IF(Table_ocorrencias[[#This Row],[rua9]] ="","",Table_ocorrencias[[#This Row],[rua9]]),"")</f>
        <v>ZONA RURAL</v>
      </c>
      <c r="R3468" s="103" t="str">
        <f>IFERROR(IF(Table_ocorrencias[[#This Row],[latitude6]] ="","",Table_ocorrencias[[#This Row],[latitude6]]),"")</f>
        <v>-8.075950</v>
      </c>
      <c r="S3468" s="103" t="str">
        <f>IFERROR(IF(Table_ocorrencias[[#This Row],[longitude7]] ="","",Table_ocorrencias[[#This Row],[longitude7]]),"")</f>
        <v>-35.071744</v>
      </c>
      <c r="T3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949)</v>
      </c>
      <c r="U3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8" s="105" t="str">
        <f>UPPER(IFERROR(Table_ocorrencias[[#This Row],[descricao]],""))</f>
        <v>CARBONIZADO, MARCAS DE PNEUMÁTICOS POR CIMA DO CORPO        SGT LUIS 987077894</v>
      </c>
      <c r="W3468" s="105" t="str">
        <f>UPPER(IFERROR(Table_ocorrencias[[#This Row],[veiculo_placa]],"")) &amp;" - " &amp; UPPER(IFERROR(Table_ocorrencias[[#This Row],[veiculo_descricao]],""))</f>
        <v xml:space="preserve"> - </v>
      </c>
      <c r="X3468" s="106">
        <f>IFERROR(IF(Table_ocorrencias[[#This Row],[data_ciencia]]="","",Table_ocorrencias[[#This Row],[data_ciencia]]),"")</f>
        <v>0.42152777777777778</v>
      </c>
      <c r="Y3468" s="106">
        <f>IFERROR(IF(Table_ocorrencias[[#This Row],[data_saida]]="","",Table_ocorrencias[[#This Row],[data_saida]]),"")</f>
        <v>0.42708333333333331</v>
      </c>
      <c r="Z3468" s="106">
        <f>IFERROR(IF(Table_ocorrencias[[#This Row],[data_chegada]]="","",Table_ocorrencias[[#This Row],[data_chegada]]),"")</f>
        <v>0.4513888888888889</v>
      </c>
      <c r="AA3468" s="106">
        <f>IFERROR(IF(Table_ocorrencias[[#This Row],[data_conclusao]]="","",Table_ocorrencias[[#This Row],[data_conclusao]]),"")</f>
        <v>0.47916666666666669</v>
      </c>
      <c r="AB3468" s="103">
        <v>4283</v>
      </c>
      <c r="AC3468" s="103">
        <v>880</v>
      </c>
      <c r="AD3468" s="103">
        <v>10</v>
      </c>
      <c r="AE3468" s="103">
        <v>3866670</v>
      </c>
      <c r="AF3468" s="103">
        <v>3865967</v>
      </c>
      <c r="AG3468" s="103">
        <v>2724782</v>
      </c>
      <c r="AH3468" s="103">
        <v>45834</v>
      </c>
      <c r="AI3468" s="104">
        <v>44862</v>
      </c>
      <c r="AJ3468" s="103">
        <f>YEAR(Table_ocorrencias[[#This Row],[data_plantao]])</f>
        <v>2022</v>
      </c>
      <c r="AK3468" s="103" t="s">
        <v>669</v>
      </c>
      <c r="AL3468" s="103" t="s">
        <v>27114</v>
      </c>
      <c r="AM3468" s="103" t="s">
        <v>679</v>
      </c>
      <c r="AN3468" s="103" t="s">
        <v>663</v>
      </c>
      <c r="AO3468" s="103" t="s">
        <v>672</v>
      </c>
      <c r="AP3468" s="107">
        <v>0.42152777777777778</v>
      </c>
      <c r="AQ3468" s="108">
        <v>0.42708333333333331</v>
      </c>
      <c r="AR3468" s="108">
        <v>0.4513888888888889</v>
      </c>
      <c r="AS3468" s="108">
        <v>0.47916666666666669</v>
      </c>
      <c r="AT3468" s="103" t="s">
        <v>27135</v>
      </c>
      <c r="AU3468" s="103" t="s">
        <v>27136</v>
      </c>
      <c r="AV3468" s="103">
        <v>15</v>
      </c>
      <c r="AW3468" s="103" t="s">
        <v>27115</v>
      </c>
      <c r="AX3468" s="103" t="s">
        <v>673</v>
      </c>
      <c r="AY3468" s="103" t="s">
        <v>27116</v>
      </c>
      <c r="AZ3468" s="109" t="s">
        <v>657</v>
      </c>
      <c r="BA3468" s="103" t="s">
        <v>27117</v>
      </c>
      <c r="BB3468" s="103" t="s">
        <v>27118</v>
      </c>
      <c r="BC3468" s="103" t="b">
        <v>1</v>
      </c>
      <c r="BD3468" s="103" t="b">
        <v>0</v>
      </c>
      <c r="BE3468" s="103"/>
      <c r="BF3468" s="103"/>
    </row>
    <row r="3469" spans="1:58" ht="45" hidden="1" customHeight="1">
      <c r="A3469" s="102">
        <f>COUNTBLANK(B3469:Q3469)</f>
        <v>0</v>
      </c>
      <c r="B3469" s="103" t="str">
        <f>IFERROR(TEXT(Table_ocorrencias[[#This Row],[caso_n]],"0000")&amp;Table_ocorrencias[[#This Row],[ponto]]&amp;"/"&amp;YEAR(Table_ocorrencias[[#This Row],[DATA PLANTÃO]]),"")</f>
        <v>0880.9/2023</v>
      </c>
      <c r="C3469" s="103" t="str">
        <f>IFERROR(IF(Table_ocorrencias[[#This Row],[GDL]] = "","", Table_ocorrencias[[#This Row],[GDL]]&amp;"/"&amp;YEAR(Table_ocorrencias[[#This Row],[data_plantao]])),"")</f>
        <v>45180/2023</v>
      </c>
      <c r="D3469" s="103" t="str">
        <f>IF(Table_ocorrencias[[#This Row],[fotos_gdl]] = TRUE,"ENVIADAS","PENDENTE")</f>
        <v>ENVIADAS</v>
      </c>
      <c r="E3469" s="104">
        <f>IFERROR(Table_ocorrencias[[#This Row],[data_plantao]],"")</f>
        <v>45190</v>
      </c>
      <c r="F3469" s="103" t="str">
        <f>IFERROR(Table_ocorrencias[[#This Row],[CIODS3]],"")</f>
        <v>D814944</v>
      </c>
      <c r="G3469" s="103" t="str">
        <f>IFERROR(Table_ocorrencias[[#This Row],[natureza4]],"")</f>
        <v>Homicídio</v>
      </c>
      <c r="H3469" s="103" t="str">
        <f>IFERROR(Table_ocorrencias[[#This Row],[tipo_local]],"")</f>
        <v>Externo</v>
      </c>
      <c r="I3469" s="103" t="str">
        <f>IFERROR(IF(Table_ocorrencias[[#This Row],[instrumento10]] = 0,"",Table_ocorrencias[[#This Row],[instrumento10]]),"")</f>
        <v>CONTUNDENTE</v>
      </c>
      <c r="J3469" s="105" t="str">
        <f>IFERROR(VLOOKUP(Table_ocorrencias[[#This Row],[matricula_perito]],Table_peritos[],2,FALSE),"")</f>
        <v>BETSON FERNANDO DELGADO DOS SANTOS ANDRADE</v>
      </c>
      <c r="K3469" s="103" t="str">
        <f>IFERROR(VLOOKUP(Table_ocorrencias[[#This Row],[matricula_auxiliar]],Table_auxiliares[],2,FALSE),"")</f>
        <v>HILTON PESSOA DE FREITAS NETO</v>
      </c>
      <c r="L3469" s="103" t="str">
        <f>IFERROR(VLOOKUP(Table_ocorrencias[[#This Row],[matricula_delegado]],Table_delegados[],2,FALSE),"")</f>
        <v>CAIO WAGNER SIQUEIRA DE MORAIS</v>
      </c>
      <c r="M3469" s="103" t="str">
        <f>IFERROR(Table_ocorrencias[[#This Row],[viatura5]],"")</f>
        <v>UP037</v>
      </c>
      <c r="N3469" s="103" t="str">
        <f>IFERROR(IF(Table_ocorrencias[[#This Row],[DPH2]] ="","",Table_ocorrencias[[#This Row],[DPH2]]&amp;"º DPH"),"")</f>
        <v>9º DPH</v>
      </c>
      <c r="O3469" s="103" t="str">
        <f>UPPER(IFERROR(VLOOKUP(Table_ocorrencias[[#This Row],[municipio]],Table_municipios[],2,FALSE),""))</f>
        <v>OLINDA</v>
      </c>
      <c r="P3469" s="105" t="str">
        <f>UPPER(IFERROR(Table_ocorrencias[[#This Row],[bairro8]],""))</f>
        <v>ALTO DA BONDADE</v>
      </c>
      <c r="Q3469" s="103" t="str">
        <f>IFERROR(IF(Table_ocorrencias[[#This Row],[rua9]] ="","",Table_ocorrencias[[#This Row],[rua9]]),"")</f>
        <v>R. DA LINHA, 918</v>
      </c>
      <c r="R3469" s="103" t="str">
        <f>IFERROR(IF(Table_ocorrencias[[#This Row],[latitude6]] ="","",Table_ocorrencias[[#This Row],[latitude6]]),"")</f>
        <v>-7.983201</v>
      </c>
      <c r="S3469" s="103" t="str">
        <f>IFERROR(IF(Table_ocorrencias[[#This Row],[longitude7]] ="","",Table_ocorrencias[[#This Row],[longitude7]]),"")</f>
        <v>-34.912429</v>
      </c>
      <c r="T3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HUA MICHAELL DE SOUZA (NIC 141116)</v>
      </c>
      <c r="U3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9" s="105" t="str">
        <f>UPPER(IFERROR(Table_ocorrencias[[#This Row],[descricao]],""))</f>
        <v>PM: SGT. COELHO, (81) 987946475</v>
      </c>
      <c r="W3469" s="105" t="str">
        <f>UPPER(IFERROR(Table_ocorrencias[[#This Row],[veiculo_placa]],"")) &amp;" - " &amp; UPPER(IFERROR(Table_ocorrencias[[#This Row],[veiculo_descricao]],""))</f>
        <v xml:space="preserve"> - </v>
      </c>
      <c r="X3469" s="106">
        <f>IFERROR(IF(Table_ocorrencias[[#This Row],[data_ciencia]]="","",Table_ocorrencias[[#This Row],[data_ciencia]]),"")</f>
        <v>0.99652777777777779</v>
      </c>
      <c r="Y3469" s="106">
        <f>IFERROR(IF(Table_ocorrencias[[#This Row],[data_saida]]="","",Table_ocorrencias[[#This Row],[data_saida]]),"")</f>
        <v>1.0416666666666666E-2</v>
      </c>
      <c r="Z3469" s="106">
        <f>IFERROR(IF(Table_ocorrencias[[#This Row],[data_chegada]]="","",Table_ocorrencias[[#This Row],[data_chegada]]),"")</f>
        <v>3.4722222222222224E-2</v>
      </c>
      <c r="AA3469" s="106">
        <f>IFERROR(IF(Table_ocorrencias[[#This Row],[data_conclusao]]="","",Table_ocorrencias[[#This Row],[data_conclusao]]),"")</f>
        <v>6.25E-2</v>
      </c>
      <c r="AB3469" s="103">
        <v>5539</v>
      </c>
      <c r="AC3469" s="103">
        <v>880</v>
      </c>
      <c r="AD3469" s="103">
        <v>9</v>
      </c>
      <c r="AE3469" s="103">
        <v>3869903</v>
      </c>
      <c r="AF3469" s="103">
        <v>3865967</v>
      </c>
      <c r="AG3469" s="103">
        <v>3864910</v>
      </c>
      <c r="AH3469" s="103">
        <v>45180</v>
      </c>
      <c r="AI3469" s="104">
        <v>45190</v>
      </c>
      <c r="AJ3469" s="103">
        <f>YEAR(Table_ocorrencias[[#This Row],[data_plantao]])</f>
        <v>2023</v>
      </c>
      <c r="AK3469" s="103" t="s">
        <v>669</v>
      </c>
      <c r="AL3469" s="103" t="s">
        <v>39962</v>
      </c>
      <c r="AM3469" s="103" t="s">
        <v>679</v>
      </c>
      <c r="AN3469" s="103" t="s">
        <v>663</v>
      </c>
      <c r="AO3469" s="103" t="s">
        <v>1058</v>
      </c>
      <c r="AP3469" s="107">
        <v>0.99652777777777779</v>
      </c>
      <c r="AQ3469" s="108">
        <v>1.0416666666666666E-2</v>
      </c>
      <c r="AR3469" s="108">
        <v>3.4722222222222224E-2</v>
      </c>
      <c r="AS3469" s="108">
        <v>6.25E-2</v>
      </c>
      <c r="AT3469" s="103" t="s">
        <v>39967</v>
      </c>
      <c r="AU3469" s="103" t="s">
        <v>39968</v>
      </c>
      <c r="AV3469" s="103">
        <v>12</v>
      </c>
      <c r="AW3469" s="103" t="s">
        <v>1724</v>
      </c>
      <c r="AX3469" s="103" t="s">
        <v>39963</v>
      </c>
      <c r="AY3469" s="103" t="s">
        <v>39964</v>
      </c>
      <c r="AZ3469" s="109" t="s">
        <v>837</v>
      </c>
      <c r="BA3469" s="103" t="s">
        <v>39965</v>
      </c>
      <c r="BB3469" s="103" t="s">
        <v>39966</v>
      </c>
      <c r="BC3469" s="103" t="b">
        <v>1</v>
      </c>
      <c r="BD3469" s="103" t="b">
        <v>0</v>
      </c>
      <c r="BE3469" s="103"/>
      <c r="BF3469" s="103"/>
    </row>
    <row r="3470" spans="1:58" ht="15" hidden="1" customHeight="1">
      <c r="A3470" s="102">
        <f>COUNTBLANK(B3470:Q3470)</f>
        <v>0</v>
      </c>
      <c r="B3470" s="103" t="str">
        <f>IFERROR(TEXT(Table_ocorrencias[[#This Row],[caso_n]],"0000")&amp;Table_ocorrencias[[#This Row],[ponto]]&amp;"/"&amp;YEAR(Table_ocorrencias[[#This Row],[DATA PLANTÃO]]),"")</f>
        <v>0881.9/2020</v>
      </c>
      <c r="C3470" s="103" t="str">
        <f>IFERROR(IF(Table_ocorrencias[[#This Row],[GDL]] = "","", Table_ocorrencias[[#This Row],[GDL]]&amp;"/"&amp;YEAR(Table_ocorrencias[[#This Row],[data_plantao]])),"")</f>
        <v>31127/2020</v>
      </c>
      <c r="D3470" s="103" t="str">
        <f>IF(Table_ocorrencias[[#This Row],[fotos_gdl]] = TRUE,"ENVIADAS","PENDENTE")</f>
        <v>ENVIADAS</v>
      </c>
      <c r="E3470" s="104">
        <f>IFERROR(Table_ocorrencias[[#This Row],[data_plantao]],"")</f>
        <v>44111</v>
      </c>
      <c r="F3470" s="103" t="str">
        <f>IFERROR(Table_ocorrencias[[#This Row],[CIODS3]],"")</f>
        <v>D689960</v>
      </c>
      <c r="G3470" s="103" t="str">
        <f>IFERROR(Table_ocorrencias[[#This Row],[natureza4]],"")</f>
        <v>Homicídio</v>
      </c>
      <c r="H3470" s="103" t="str">
        <f>IFERROR(Table_ocorrencias[[#This Row],[tipo_local]],"")</f>
        <v>Interno</v>
      </c>
      <c r="I3470" s="103" t="str">
        <f>IFERROR(IF(Table_ocorrencias[[#This Row],[instrumento10]] = 0,"",Table_ocorrencias[[#This Row],[instrumento10]]),"")</f>
        <v>PÉRFURO-CONTUNDENTE</v>
      </c>
      <c r="J3470" s="105" t="str">
        <f>IFERROR(VLOOKUP(Table_ocorrencias[[#This Row],[matricula_perito]],Table_peritos[],2,FALSE),"")</f>
        <v>BETSON FERNANDO DELGADO DOS SANTOS ANDRADE</v>
      </c>
      <c r="K3470" s="103" t="str">
        <f>IFERROR(VLOOKUP(Table_ocorrencias[[#This Row],[matricula_auxiliar]],Table_auxiliares[],2,FALSE),"")</f>
        <v>RICARDO ALEXANDRE MELO DA SILVA</v>
      </c>
      <c r="L3470" s="103" t="str">
        <f>IFERROR(VLOOKUP(Table_ocorrencias[[#This Row],[matricula_delegado]],Table_delegados[],2,FALSE),"")</f>
        <v>DIEGO CAVALCANTI DE A ACIOLI LINS</v>
      </c>
      <c r="M3470" s="103" t="str">
        <f>IFERROR(Table_ocorrencias[[#This Row],[viatura5]],"")</f>
        <v>UP004</v>
      </c>
      <c r="N3470" s="103" t="str">
        <f>IFERROR(IF(Table_ocorrencias[[#This Row],[DPH2]] ="","",Table_ocorrencias[[#This Row],[DPH2]]&amp;"º DPH"),"")</f>
        <v>5º DPH</v>
      </c>
      <c r="O3470" s="103" t="str">
        <f>UPPER(IFERROR(VLOOKUP(Table_ocorrencias[[#This Row],[municipio]],Table_municipios[],2,FALSE),""))</f>
        <v>RECIFE</v>
      </c>
      <c r="P3470" s="105" t="str">
        <f>UPPER(IFERROR(Table_ocorrencias[[#This Row],[bairro8]],""))</f>
        <v>DOIS UNIDOS</v>
      </c>
      <c r="Q3470" s="103" t="str">
        <f>IFERROR(IF(Table_ocorrencias[[#This Row],[rua9]] ="","",Table_ocorrencias[[#This Row],[rua9]]),"")</f>
        <v>RUA DORÂNDIA, 385</v>
      </c>
      <c r="R3470" s="103" t="str">
        <f>IFERROR(IF(Table_ocorrencias[[#This Row],[latitude6]] ="","",Table_ocorrencias[[#This Row],[latitude6]]),"")</f>
        <v>-8.003914</v>
      </c>
      <c r="S3470" s="103" t="str">
        <f>IFERROR(IF(Table_ocorrencias[[#This Row],[longitude7]] ="","",Table_ocorrencias[[#This Row],[longitude7]]),"")</f>
        <v>-34.907046</v>
      </c>
      <c r="T3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ANTÔNIO DA SILVA (NIC 113237)</v>
      </c>
      <c r="U3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0" s="105" t="str">
        <f>UPPER(IFERROR(Table_ocorrencias[[#This Row],[descricao]],""))</f>
        <v>DENTRO DO SALÃO DE BELEZA, HOMOSSEXUAL. PAF. CB. SÉRGIO - (81) 987909167</v>
      </c>
      <c r="W3470" s="105" t="str">
        <f>UPPER(IFERROR(Table_ocorrencias[[#This Row],[veiculo_placa]],"")) &amp;" - " &amp; UPPER(IFERROR(Table_ocorrencias[[#This Row],[veiculo_descricao]],""))</f>
        <v xml:space="preserve"> - </v>
      </c>
      <c r="X3470" s="106">
        <f>IFERROR(IF(Table_ocorrencias[[#This Row],[data_ciencia]]="","",Table_ocorrencias[[#This Row],[data_ciencia]]),"")</f>
        <v>0.44305555555555554</v>
      </c>
      <c r="Y3470" s="106">
        <f>IFERROR(IF(Table_ocorrencias[[#This Row],[data_saida]]="","",Table_ocorrencias[[#This Row],[data_saida]]),"")</f>
        <v>0.46388888888888891</v>
      </c>
      <c r="Z3470" s="106">
        <f>IFERROR(IF(Table_ocorrencias[[#This Row],[data_chegada]]="","",Table_ocorrencias[[#This Row],[data_chegada]]),"")</f>
        <v>0.47708333333333336</v>
      </c>
      <c r="AA3470" s="106">
        <f>IFERROR(IF(Table_ocorrencias[[#This Row],[data_conclusao]]="","",Table_ocorrencias[[#This Row],[data_conclusao]]),"")</f>
        <v>0.53125</v>
      </c>
      <c r="AB3470" s="103">
        <v>1739</v>
      </c>
      <c r="AC3470" s="103">
        <v>881</v>
      </c>
      <c r="AD3470" s="103">
        <v>5</v>
      </c>
      <c r="AE3470" s="103">
        <v>3869903</v>
      </c>
      <c r="AF3470" s="103">
        <v>3867641</v>
      </c>
      <c r="AG3470" s="103">
        <v>2724561</v>
      </c>
      <c r="AH3470" s="103">
        <v>31127</v>
      </c>
      <c r="AI3470" s="104">
        <v>44111</v>
      </c>
      <c r="AJ3470" s="103">
        <f>YEAR(Table_ocorrencias[[#This Row],[data_plantao]])</f>
        <v>2020</v>
      </c>
      <c r="AK3470" s="103" t="s">
        <v>669</v>
      </c>
      <c r="AL3470" s="103" t="s">
        <v>13295</v>
      </c>
      <c r="AM3470" s="103" t="s">
        <v>679</v>
      </c>
      <c r="AN3470" s="103" t="s">
        <v>650</v>
      </c>
      <c r="AO3470" s="103" t="s">
        <v>672</v>
      </c>
      <c r="AP3470" s="107">
        <v>0.44305555555555554</v>
      </c>
      <c r="AQ3470" s="108">
        <v>0.46388888888888891</v>
      </c>
      <c r="AR3470" s="108">
        <v>0.47708333333333336</v>
      </c>
      <c r="AS3470" s="108">
        <v>0.53125</v>
      </c>
      <c r="AT3470" s="103" t="s">
        <v>13296</v>
      </c>
      <c r="AU3470" s="103" t="s">
        <v>13297</v>
      </c>
      <c r="AV3470" s="103">
        <v>14</v>
      </c>
      <c r="AW3470" s="103" t="s">
        <v>1779</v>
      </c>
      <c r="AX3470" s="103" t="s">
        <v>13298</v>
      </c>
      <c r="AY3470" s="103" t="s">
        <v>13299</v>
      </c>
      <c r="AZ3470" s="109" t="s">
        <v>697</v>
      </c>
      <c r="BA3470" s="103" t="s">
        <v>13300</v>
      </c>
      <c r="BB3470" s="103" t="s">
        <v>13301</v>
      </c>
      <c r="BC3470" s="103" t="b">
        <v>1</v>
      </c>
      <c r="BD3470" s="103" t="b">
        <v>0</v>
      </c>
      <c r="BE3470" s="103"/>
      <c r="BF3470" s="103"/>
    </row>
    <row r="3471" spans="1:58" ht="30" hidden="1" customHeight="1">
      <c r="A3471" s="102">
        <f>COUNTBLANK(B3471:Q3471)</f>
        <v>0</v>
      </c>
      <c r="B3471" s="103" t="str">
        <f>IFERROR(TEXT(Table_ocorrencias[[#This Row],[caso_n]],"0000")&amp;Table_ocorrencias[[#This Row],[ponto]]&amp;"/"&amp;YEAR(Table_ocorrencias[[#This Row],[DATA PLANTÃO]]),"")</f>
        <v>0881.9/2021</v>
      </c>
      <c r="C3471" s="103" t="str">
        <f>IFERROR(IF(Table_ocorrencias[[#This Row],[GDL]] = "","", Table_ocorrencias[[#This Row],[GDL]]&amp;"/"&amp;YEAR(Table_ocorrencias[[#This Row],[data_plantao]])),"")</f>
        <v>41545/2021</v>
      </c>
      <c r="D3471" s="103" t="str">
        <f>IF(Table_ocorrencias[[#This Row],[fotos_gdl]] = TRUE,"ENVIADAS","PENDENTE")</f>
        <v>ENVIADAS</v>
      </c>
      <c r="E3471" s="104">
        <f>IFERROR(Table_ocorrencias[[#This Row],[data_plantao]],"")</f>
        <v>44492</v>
      </c>
      <c r="F3471" s="103" t="str">
        <f>IFERROR(Table_ocorrencias[[#This Row],[CIODS3]],"")</f>
        <v>D730737</v>
      </c>
      <c r="G3471" s="103" t="str">
        <f>IFERROR(Table_ocorrencias[[#This Row],[natureza4]],"")</f>
        <v>Homicídio</v>
      </c>
      <c r="H3471" s="103" t="str">
        <f>IFERROR(Table_ocorrencias[[#This Row],[tipo_local]],"")</f>
        <v>Externo</v>
      </c>
      <c r="I3471" s="103" t="str">
        <f>IFERROR(IF(Table_ocorrencias[[#This Row],[instrumento10]] = 0,"",Table_ocorrencias[[#This Row],[instrumento10]]),"")</f>
        <v>CONTUNDENTE</v>
      </c>
      <c r="J3471" s="105" t="str">
        <f>IFERROR(VLOOKUP(Table_ocorrencias[[#This Row],[matricula_perito]],Table_peritos[],2,FALSE),"")</f>
        <v>BETSON FERNANDO DELGADO DOS SANTOS ANDRADE</v>
      </c>
      <c r="K3471" s="103" t="str">
        <f>IFERROR(VLOOKUP(Table_ocorrencias[[#This Row],[matricula_auxiliar]],Table_auxiliares[],2,FALSE),"")</f>
        <v>THAYSE BATISTA</v>
      </c>
      <c r="L3471" s="103" t="str">
        <f>IFERROR(VLOOKUP(Table_ocorrencias[[#This Row],[matricula_delegado]],Table_delegados[],2,FALSE),"")</f>
        <v>VICTOR LEITE MORAES</v>
      </c>
      <c r="M3471" s="103" t="str">
        <f>IFERROR(Table_ocorrencias[[#This Row],[viatura5]],"")</f>
        <v>UP004</v>
      </c>
      <c r="N3471" s="103" t="str">
        <f>IFERROR(IF(Table_ocorrencias[[#This Row],[DPH2]] ="","",Table_ocorrencias[[#This Row],[DPH2]]&amp;"º DPH"),"")</f>
        <v>12º DPH</v>
      </c>
      <c r="O3471" s="103" t="str">
        <f>UPPER(IFERROR(VLOOKUP(Table_ocorrencias[[#This Row],[municipio]],Table_municipios[],2,FALSE),""))</f>
        <v>JABOATÃO DOS GUARARAPES</v>
      </c>
      <c r="P3471" s="105" t="str">
        <f>UPPER(IFERROR(Table_ocorrencias[[#This Row],[bairro8]],""))</f>
        <v>BARRA DE JANGADA</v>
      </c>
      <c r="Q3471" s="103" t="str">
        <f>IFERROR(IF(Table_ocorrencias[[#This Row],[rua9]] ="","",Table_ocorrencias[[#This Row],[rua9]]),"")</f>
        <v>RUA REGISTRO</v>
      </c>
      <c r="R3471" s="103" t="str">
        <f>IFERROR(IF(Table_ocorrencias[[#This Row],[latitude6]] ="","",Table_ocorrencias[[#This Row],[latitude6]]),"")</f>
        <v>-8.224819</v>
      </c>
      <c r="S3471" s="103" t="str">
        <f>IFERROR(IF(Table_ocorrencias[[#This Row],[longitude7]] ="","",Table_ocorrencias[[#This Row],[longitude7]]),"")</f>
        <v>-34.941317</v>
      </c>
      <c r="T3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DICLEISON MESSIAS DA SILVA (NIC 122633)</v>
      </c>
      <c r="U3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1" s="105" t="str">
        <f>UPPER(IFERROR(Table_ocorrencias[[#This Row],[descricao]],""))</f>
        <v>PAF - MASC - PM98935-3944</v>
      </c>
      <c r="W3471" s="105" t="str">
        <f>UPPER(IFERROR(Table_ocorrencias[[#This Row],[veiculo_placa]],"")) &amp;" - " &amp; UPPER(IFERROR(Table_ocorrencias[[#This Row],[veiculo_descricao]],""))</f>
        <v xml:space="preserve"> - </v>
      </c>
      <c r="X3471" s="106">
        <f>IFERROR(IF(Table_ocorrencias[[#This Row],[data_ciencia]]="","",Table_ocorrencias[[#This Row],[data_ciencia]]),"")</f>
        <v>0.11805555555555555</v>
      </c>
      <c r="Y3471" s="106">
        <f>IFERROR(IF(Table_ocorrencias[[#This Row],[data_saida]]="","",Table_ocorrencias[[#This Row],[data_saida]]),"")</f>
        <v>0.12847222222222221</v>
      </c>
      <c r="Z3471" s="106">
        <f>IFERROR(IF(Table_ocorrencias[[#This Row],[data_chegada]]="","",Table_ocorrencias[[#This Row],[data_chegada]]),"")</f>
        <v>0.15277777777777779</v>
      </c>
      <c r="AA3471" s="106">
        <f>IFERROR(IF(Table_ocorrencias[[#This Row],[data_conclusao]]="","",Table_ocorrencias[[#This Row],[data_conclusao]]),"")</f>
        <v>0.18055555555555555</v>
      </c>
      <c r="AB3471" s="103">
        <v>3041</v>
      </c>
      <c r="AC3471" s="103">
        <v>881</v>
      </c>
      <c r="AD3471" s="103">
        <v>12</v>
      </c>
      <c r="AE3471" s="103">
        <v>3869903</v>
      </c>
      <c r="AF3471" s="103">
        <v>3870430</v>
      </c>
      <c r="AG3471" s="103">
        <v>2725827</v>
      </c>
      <c r="AH3471" s="103">
        <v>41545</v>
      </c>
      <c r="AI3471" s="104">
        <v>44492</v>
      </c>
      <c r="AJ3471" s="103">
        <f>YEAR(Table_ocorrencias[[#This Row],[data_plantao]])</f>
        <v>2021</v>
      </c>
      <c r="AK3471" s="103" t="s">
        <v>669</v>
      </c>
      <c r="AL3471" s="103" t="s">
        <v>13302</v>
      </c>
      <c r="AM3471" s="103" t="s">
        <v>679</v>
      </c>
      <c r="AN3471" s="103" t="s">
        <v>663</v>
      </c>
      <c r="AO3471" s="103" t="s">
        <v>672</v>
      </c>
      <c r="AP3471" s="107">
        <v>0.11805555555555555</v>
      </c>
      <c r="AQ3471" s="108">
        <v>0.12847222222222221</v>
      </c>
      <c r="AR3471" s="108">
        <v>0.15277777777777779</v>
      </c>
      <c r="AS3471" s="108">
        <v>0.18055555555555555</v>
      </c>
      <c r="AT3471" s="103" t="s">
        <v>13303</v>
      </c>
      <c r="AU3471" s="103" t="s">
        <v>13304</v>
      </c>
      <c r="AV3471" s="103">
        <v>10</v>
      </c>
      <c r="AW3471" s="103" t="s">
        <v>1573</v>
      </c>
      <c r="AX3471" s="103" t="s">
        <v>13305</v>
      </c>
      <c r="AY3471" s="103" t="s">
        <v>6495</v>
      </c>
      <c r="AZ3471" s="109" t="s">
        <v>837</v>
      </c>
      <c r="BA3471" s="103" t="s">
        <v>13306</v>
      </c>
      <c r="BB3471" s="103" t="s">
        <v>13307</v>
      </c>
      <c r="BC3471" s="103" t="b">
        <v>1</v>
      </c>
      <c r="BD3471" s="103" t="b">
        <v>0</v>
      </c>
      <c r="BE3471" s="103"/>
      <c r="BF3471" s="103"/>
    </row>
    <row r="3472" spans="1:58" ht="15" hidden="1" customHeight="1">
      <c r="A3472" s="102">
        <f>COUNTBLANK(B3472:Q3472)</f>
        <v>0</v>
      </c>
      <c r="B3472" s="103" t="str">
        <f>IFERROR(TEXT(Table_ocorrencias[[#This Row],[caso_n]],"0000")&amp;Table_ocorrencias[[#This Row],[ponto]]&amp;"/"&amp;YEAR(Table_ocorrencias[[#This Row],[DATA PLANTÃO]]),"")</f>
        <v>0881.9/2022</v>
      </c>
      <c r="C3472" s="103" t="str">
        <f>IFERROR(IF(Table_ocorrencias[[#This Row],[GDL]] = "","", Table_ocorrencias[[#This Row],[GDL]]&amp;"/"&amp;YEAR(Table_ocorrencias[[#This Row],[data_plantao]])),"")</f>
        <v>46015/2022</v>
      </c>
      <c r="D3472" s="103" t="str">
        <f>IF(Table_ocorrencias[[#This Row],[fotos_gdl]] = TRUE,"ENVIADAS","PENDENTE")</f>
        <v>ENVIADAS</v>
      </c>
      <c r="E3472" s="104">
        <f>IFERROR(Table_ocorrencias[[#This Row],[data_plantao]],"")</f>
        <v>44862</v>
      </c>
      <c r="F3472" s="103" t="str">
        <f>IFERROR(Table_ocorrencias[[#This Row],[CIODS3]],"")</f>
        <v>D772767</v>
      </c>
      <c r="G3472" s="103" t="str">
        <f>IFERROR(Table_ocorrencias[[#This Row],[natureza4]],"")</f>
        <v>Homicídio</v>
      </c>
      <c r="H3472" s="103" t="str">
        <f>IFERROR(Table_ocorrencias[[#This Row],[tipo_local]],"")</f>
        <v>Externo</v>
      </c>
      <c r="I3472" s="103" t="str">
        <f>IFERROR(IF(Table_ocorrencias[[#This Row],[instrumento10]] = 0,"",Table_ocorrencias[[#This Row],[instrumento10]]),"")</f>
        <v>PÉRFURO-CONTUNDENTE</v>
      </c>
      <c r="J3472" s="105" t="str">
        <f>IFERROR(VLOOKUP(Table_ocorrencias[[#This Row],[matricula_perito]],Table_peritos[],2,FALSE),"")</f>
        <v>MOISEIS GAUTHIER</v>
      </c>
      <c r="K3472" s="103" t="str">
        <f>IFERROR(VLOOKUP(Table_ocorrencias[[#This Row],[matricula_auxiliar]],Table_auxiliares[],2,FALSE),"")</f>
        <v>ANDREZA MAIA</v>
      </c>
      <c r="L3472" s="103" t="str">
        <f>IFERROR(VLOOKUP(Table_ocorrencias[[#This Row],[matricula_delegado]],Table_delegados[],2,FALSE),"")</f>
        <v>ANTONIO DE CAMPOS FRANCISCO</v>
      </c>
      <c r="M3472" s="103" t="str">
        <f>IFERROR(Table_ocorrencias[[#This Row],[viatura5]],"")</f>
        <v>UP038</v>
      </c>
      <c r="N3472" s="103" t="str">
        <f>IFERROR(IF(Table_ocorrencias[[#This Row],[DPH2]] ="","",Table_ocorrencias[[#This Row],[DPH2]]&amp;"º DPH"),"")</f>
        <v>10º DPH</v>
      </c>
      <c r="O3472" s="103" t="str">
        <f>UPPER(IFERROR(VLOOKUP(Table_ocorrencias[[#This Row],[municipio]],Table_municipios[],2,FALSE),""))</f>
        <v>SÃO LOURENÇO DA MATA</v>
      </c>
      <c r="P3472" s="105" t="str">
        <f>UPPER(IFERROR(Table_ocorrencias[[#This Row],[bairro8]],""))</f>
        <v>TIUMA</v>
      </c>
      <c r="Q3472" s="103" t="str">
        <f>IFERROR(IF(Table_ocorrencias[[#This Row],[rua9]] ="","",Table_ocorrencias[[#This Row],[rua9]]),"")</f>
        <v>LOTEAMENTO PORTAL DE TIUMA</v>
      </c>
      <c r="R3472" s="103" t="str">
        <f>IFERROR(IF(Table_ocorrencias[[#This Row],[latitude6]] ="","",Table_ocorrencias[[#This Row],[latitude6]]),"")</f>
        <v>-7.982251</v>
      </c>
      <c r="S3472" s="103" t="str">
        <f>IFERROR(IF(Table_ocorrencias[[#This Row],[longitude7]] ="","",Table_ocorrencias[[#This Row],[longitude7]]),"")</f>
        <v>-35.079586</v>
      </c>
      <c r="T3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FELIPE DA SILVA (NIC 131948)</v>
      </c>
      <c r="U3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2" s="105" t="str">
        <f>UPPER(IFERROR(Table_ocorrencias[[#This Row],[descricao]],""))</f>
        <v>PM 985853271</v>
      </c>
      <c r="W3472" s="105" t="str">
        <f>UPPER(IFERROR(Table_ocorrencias[[#This Row],[veiculo_placa]],"")) &amp;" - " &amp; UPPER(IFERROR(Table_ocorrencias[[#This Row],[veiculo_descricao]],""))</f>
        <v xml:space="preserve"> - </v>
      </c>
      <c r="X3472" s="106">
        <f>IFERROR(IF(Table_ocorrencias[[#This Row],[data_ciencia]]="","",Table_ocorrencias[[#This Row],[data_ciencia]]),"")</f>
        <v>0.85972222222222228</v>
      </c>
      <c r="Y3472" s="106">
        <f>IFERROR(IF(Table_ocorrencias[[#This Row],[data_saida]]="","",Table_ocorrencias[[#This Row],[data_saida]]),"")</f>
        <v>0.875</v>
      </c>
      <c r="Z3472" s="106">
        <f>IFERROR(IF(Table_ocorrencias[[#This Row],[data_chegada]]="","",Table_ocorrencias[[#This Row],[data_chegada]]),"")</f>
        <v>0.89583333333333337</v>
      </c>
      <c r="AA3472" s="106">
        <f>IFERROR(IF(Table_ocorrencias[[#This Row],[data_conclusao]]="","",Table_ocorrencias[[#This Row],[data_conclusao]]),"")</f>
        <v>0.94444444444444442</v>
      </c>
      <c r="AB3472" s="103">
        <v>4285</v>
      </c>
      <c r="AC3472" s="103">
        <v>881</v>
      </c>
      <c r="AD3472" s="103">
        <v>10</v>
      </c>
      <c r="AE3472" s="103">
        <v>3871282</v>
      </c>
      <c r="AF3472" s="103">
        <v>3876098</v>
      </c>
      <c r="AG3472" s="103">
        <v>1967371</v>
      </c>
      <c r="AH3472" s="103">
        <v>46015</v>
      </c>
      <c r="AI3472" s="104">
        <v>44862</v>
      </c>
      <c r="AJ3472" s="103">
        <f>YEAR(Table_ocorrencias[[#This Row],[data_plantao]])</f>
        <v>2022</v>
      </c>
      <c r="AK3472" s="103" t="s">
        <v>669</v>
      </c>
      <c r="AL3472" s="103" t="s">
        <v>27142</v>
      </c>
      <c r="AM3472" s="103" t="s">
        <v>679</v>
      </c>
      <c r="AN3472" s="103" t="s">
        <v>663</v>
      </c>
      <c r="AO3472" s="103" t="s">
        <v>799</v>
      </c>
      <c r="AP3472" s="107">
        <v>0.85972222222222228</v>
      </c>
      <c r="AQ3472" s="108">
        <v>0.875</v>
      </c>
      <c r="AR3472" s="108">
        <v>0.89583333333333337</v>
      </c>
      <c r="AS3472" s="108">
        <v>0.94444444444444442</v>
      </c>
      <c r="AT3472" s="103" t="s">
        <v>27143</v>
      </c>
      <c r="AU3472" s="103" t="s">
        <v>27144</v>
      </c>
      <c r="AV3472" s="103">
        <v>15</v>
      </c>
      <c r="AW3472" s="103" t="s">
        <v>2043</v>
      </c>
      <c r="AX3472" s="103" t="s">
        <v>27145</v>
      </c>
      <c r="AY3472" s="103" t="s">
        <v>6811</v>
      </c>
      <c r="AZ3472" s="109" t="s">
        <v>697</v>
      </c>
      <c r="BA3472" s="103" t="s">
        <v>27146</v>
      </c>
      <c r="BB3472" s="103" t="s">
        <v>27147</v>
      </c>
      <c r="BC3472" s="103" t="b">
        <v>1</v>
      </c>
      <c r="BD3472" s="103" t="b">
        <v>0</v>
      </c>
      <c r="BE3472" s="103"/>
      <c r="BF3472" s="103"/>
    </row>
    <row r="3473" spans="1:58" ht="30" hidden="1" customHeight="1">
      <c r="A3473" s="102">
        <f>COUNTBLANK(B3473:Q3473)</f>
        <v>1</v>
      </c>
      <c r="B3473" s="103" t="str">
        <f>IFERROR(TEXT(Table_ocorrencias[[#This Row],[caso_n]],"0000")&amp;Table_ocorrencias[[#This Row],[ponto]]&amp;"/"&amp;YEAR(Table_ocorrencias[[#This Row],[DATA PLANTÃO]]),"")</f>
        <v>0881.9/2023</v>
      </c>
      <c r="C3473" s="103" t="str">
        <f>IFERROR(IF(Table_ocorrencias[[#This Row],[GDL]] = "","", Table_ocorrencias[[#This Row],[GDL]]&amp;"/"&amp;YEAR(Table_ocorrencias[[#This Row],[data_plantao]])),"")</f>
        <v>52923/2023</v>
      </c>
      <c r="D3473" s="103" t="str">
        <f>IF(Table_ocorrencias[[#This Row],[fotos_gdl]] = TRUE,"ENVIADAS","PENDENTE")</f>
        <v>PENDENTE</v>
      </c>
      <c r="E3473" s="104">
        <f>IFERROR(Table_ocorrencias[[#This Row],[data_plantao]],"")</f>
        <v>45191</v>
      </c>
      <c r="F3473" s="103" t="str">
        <f>IFERROR(Table_ocorrencias[[#This Row],[CIODS3]],"")</f>
        <v>D815002</v>
      </c>
      <c r="G3473" s="103" t="str">
        <f>IFERROR(Table_ocorrencias[[#This Row],[natureza4]],"")</f>
        <v>Homicídio</v>
      </c>
      <c r="H3473" s="103" t="str">
        <f>IFERROR(Table_ocorrencias[[#This Row],[tipo_local]],"")</f>
        <v>Interno</v>
      </c>
      <c r="I3473" s="103" t="str">
        <f>IFERROR(IF(Table_ocorrencias[[#This Row],[instrumento10]] = 0,"",Table_ocorrencias[[#This Row],[instrumento10]]),"")</f>
        <v/>
      </c>
      <c r="J3473" s="105" t="str">
        <f>IFERROR(VLOOKUP(Table_ocorrencias[[#This Row],[matricula_perito]],Table_peritos[],2,FALSE),"")</f>
        <v>AUGUSTO GUILHERME FEITOSA CACHO BORGES</v>
      </c>
      <c r="K3473" s="103" t="str">
        <f>IFERROR(VLOOKUP(Table_ocorrencias[[#This Row],[matricula_auxiliar]],Table_auxiliares[],2,FALSE),"")</f>
        <v>THIAGO ANDRÉ</v>
      </c>
      <c r="L3473" s="103" t="str">
        <f>IFERROR(VLOOKUP(Table_ocorrencias[[#This Row],[matricula_delegado]],Table_delegados[],2,FALSE),"")</f>
        <v>VICTOR LEITE MORAES</v>
      </c>
      <c r="M3473" s="103" t="str">
        <f>IFERROR(Table_ocorrencias[[#This Row],[viatura5]],"")</f>
        <v>UP006</v>
      </c>
      <c r="N3473" s="103" t="str">
        <f>IFERROR(IF(Table_ocorrencias[[#This Row],[DPH2]] ="","",Table_ocorrencias[[#This Row],[DPH2]]&amp;"º DPH"),"")</f>
        <v>14º DPH</v>
      </c>
      <c r="O3473" s="103" t="str">
        <f>UPPER(IFERROR(VLOOKUP(Table_ocorrencias[[#This Row],[municipio]],Table_municipios[],2,FALSE),""))</f>
        <v>CABO DE SANTO AGOSTINHO</v>
      </c>
      <c r="P3473" s="105" t="str">
        <f>UPPER(IFERROR(Table_ocorrencias[[#This Row],[bairro8]],""))</f>
        <v>CHARNEQUINHA</v>
      </c>
      <c r="Q3473" s="103" t="str">
        <f>IFERROR(IF(Table_ocorrencias[[#This Row],[rua9]] ="","",Table_ocorrencias[[#This Row],[rua9]]),"")</f>
        <v>RUA DO DENDE</v>
      </c>
      <c r="R3473" s="103" t="str">
        <f>IFERROR(IF(Table_ocorrencias[[#This Row],[latitude6]] ="","",Table_ocorrencias[[#This Row],[latitude6]]),"")</f>
        <v>-8.288733</v>
      </c>
      <c r="S3473" s="103" t="str">
        <f>IFERROR(IF(Table_ocorrencias[[#This Row],[longitude7]] ="","",Table_ocorrencias[[#This Row],[longitude7]]),"")</f>
        <v>-35.043827</v>
      </c>
      <c r="T3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3" s="105" t="str">
        <f>UPPER(IFERROR(Table_ocorrencias[[#This Row],[descricao]],""))</f>
        <v>PMPE 998154822 , PAF INTERNO FEMININO.</v>
      </c>
      <c r="W3473" s="105" t="str">
        <f>UPPER(IFERROR(Table_ocorrencias[[#This Row],[veiculo_placa]],"")) &amp;" - " &amp; UPPER(IFERROR(Table_ocorrencias[[#This Row],[veiculo_descricao]],""))</f>
        <v xml:space="preserve"> - </v>
      </c>
      <c r="X3473" s="106">
        <f>IFERROR(IF(Table_ocorrencias[[#This Row],[data_ciencia]]="","",Table_ocorrencias[[#This Row],[data_ciencia]]),"")</f>
        <v>0.53472222222222221</v>
      </c>
      <c r="Y3473" s="106">
        <f>IFERROR(IF(Table_ocorrencias[[#This Row],[data_saida]]="","",Table_ocorrencias[[#This Row],[data_saida]]),"")</f>
        <v>0.5625</v>
      </c>
      <c r="Z3473" s="106">
        <f>IFERROR(IF(Table_ocorrencias[[#This Row],[data_chegada]]="","",Table_ocorrencias[[#This Row],[data_chegada]]),"")</f>
        <v>0.59027777777777779</v>
      </c>
      <c r="AA3473" s="106">
        <f>IFERROR(IF(Table_ocorrencias[[#This Row],[data_conclusao]]="","",Table_ocorrencias[[#This Row],[data_conclusao]]),"")</f>
        <v>0.65277777777777779</v>
      </c>
      <c r="AB3473" s="103">
        <v>5541</v>
      </c>
      <c r="AC3473" s="103">
        <v>881</v>
      </c>
      <c r="AD3473" s="103">
        <v>14</v>
      </c>
      <c r="AE3473" s="103">
        <v>3870731</v>
      </c>
      <c r="AF3473" s="103">
        <v>3870464</v>
      </c>
      <c r="AG3473" s="103">
        <v>2725827</v>
      </c>
      <c r="AH3473" s="103">
        <v>52923</v>
      </c>
      <c r="AI3473" s="104">
        <v>45191</v>
      </c>
      <c r="AJ3473" s="103">
        <f>YEAR(Table_ocorrencias[[#This Row],[data_plantao]])</f>
        <v>2023</v>
      </c>
      <c r="AK3473" s="103" t="s">
        <v>669</v>
      </c>
      <c r="AL3473" s="103" t="s">
        <v>39980</v>
      </c>
      <c r="AM3473" s="103" t="s">
        <v>679</v>
      </c>
      <c r="AN3473" s="103" t="s">
        <v>650</v>
      </c>
      <c r="AO3473" s="103" t="s">
        <v>651</v>
      </c>
      <c r="AP3473" s="107">
        <v>0.53472222222222221</v>
      </c>
      <c r="AQ3473" s="108">
        <v>0.5625</v>
      </c>
      <c r="AR3473" s="108">
        <v>0.59027777777777779</v>
      </c>
      <c r="AS3473" s="108">
        <v>0.65277777777777779</v>
      </c>
      <c r="AT3473" s="103" t="s">
        <v>41317</v>
      </c>
      <c r="AU3473" s="103" t="s">
        <v>41318</v>
      </c>
      <c r="AV3473" s="103">
        <v>3</v>
      </c>
      <c r="AW3473" s="103" t="s">
        <v>4024</v>
      </c>
      <c r="AX3473" s="103" t="s">
        <v>28982</v>
      </c>
      <c r="AY3473" s="103" t="s">
        <v>39981</v>
      </c>
      <c r="AZ3473" s="109"/>
      <c r="BA3473" s="103" t="s">
        <v>39982</v>
      </c>
      <c r="BB3473" s="103" t="s">
        <v>39983</v>
      </c>
      <c r="BC3473" s="103" t="b">
        <v>0</v>
      </c>
      <c r="BD3473" s="103" t="b">
        <v>0</v>
      </c>
      <c r="BE3473" s="103"/>
      <c r="BF3473" s="103"/>
    </row>
    <row r="3474" spans="1:58" ht="30" hidden="1" customHeight="1">
      <c r="A3474" s="102">
        <f>COUNTBLANK(B3474:Q3474)</f>
        <v>0</v>
      </c>
      <c r="B3474" s="103" t="str">
        <f>IFERROR(TEXT(Table_ocorrencias[[#This Row],[caso_n]],"0000")&amp;Table_ocorrencias[[#This Row],[ponto]]&amp;"/"&amp;YEAR(Table_ocorrencias[[#This Row],[DATA PLANTÃO]]),"")</f>
        <v>0882.9/2020</v>
      </c>
      <c r="C3474" s="103" t="str">
        <f>IFERROR(IF(Table_ocorrencias[[#This Row],[GDL]] = "","", Table_ocorrencias[[#This Row],[GDL]]&amp;"/"&amp;YEAR(Table_ocorrencias[[#This Row],[data_plantao]])),"")</f>
        <v>31196/2020</v>
      </c>
      <c r="D3474" s="103" t="str">
        <f>IF(Table_ocorrencias[[#This Row],[fotos_gdl]] = TRUE,"ENVIADAS","PENDENTE")</f>
        <v>ENVIADAS</v>
      </c>
      <c r="E3474" s="104">
        <f>IFERROR(Table_ocorrencias[[#This Row],[data_plantao]],"")</f>
        <v>44111</v>
      </c>
      <c r="F3474" s="103" t="str">
        <f>IFERROR(Table_ocorrencias[[#This Row],[CIODS3]],"")</f>
        <v>D690020</v>
      </c>
      <c r="G3474" s="103" t="str">
        <f>IFERROR(Table_ocorrencias[[#This Row],[natureza4]],"")</f>
        <v>Homicídio</v>
      </c>
      <c r="H3474" s="103" t="str">
        <f>IFERROR(Table_ocorrencias[[#This Row],[tipo_local]],"")</f>
        <v>Externo</v>
      </c>
      <c r="I3474" s="103" t="str">
        <f>IFERROR(IF(Table_ocorrencias[[#This Row],[instrumento10]] = 0,"",Table_ocorrencias[[#This Row],[instrumento10]]),"")</f>
        <v>PÉRFURO-CONTUNDENTE</v>
      </c>
      <c r="J3474" s="105" t="str">
        <f>IFERROR(VLOOKUP(Table_ocorrencias[[#This Row],[matricula_perito]],Table_peritos[],2,FALSE),"")</f>
        <v>DIOGO SINESIO TRAJANO DE ARRUDA</v>
      </c>
      <c r="K3474" s="103" t="str">
        <f>IFERROR(VLOOKUP(Table_ocorrencias[[#This Row],[matricula_auxiliar]],Table_auxiliares[],2,FALSE),"")</f>
        <v>BRENO HENRIQUE DANTAS DOS SANTOS</v>
      </c>
      <c r="L3474" s="103" t="str">
        <f>IFERROR(VLOOKUP(Table_ocorrencias[[#This Row],[matricula_delegado]],Table_delegados[],2,FALSE),"")</f>
        <v>JOAO FELIPE DE LIMA FURTADO</v>
      </c>
      <c r="M3474" s="103" t="str">
        <f>IFERROR(Table_ocorrencias[[#This Row],[viatura5]],"")</f>
        <v>UP004</v>
      </c>
      <c r="N3474" s="103" t="str">
        <f>IFERROR(IF(Table_ocorrencias[[#This Row],[DPH2]] ="","",Table_ocorrencias[[#This Row],[DPH2]]&amp;"º DPH"),"")</f>
        <v>9º DPH</v>
      </c>
      <c r="O3474" s="103" t="str">
        <f>UPPER(IFERROR(VLOOKUP(Table_ocorrencias[[#This Row],[municipio]],Table_municipios[],2,FALSE),""))</f>
        <v>OLINDA</v>
      </c>
      <c r="P3474" s="105" t="str">
        <f>UPPER(IFERROR(Table_ocorrencias[[#This Row],[bairro8]],""))</f>
        <v>ÁGUAS COMPRIDAS</v>
      </c>
      <c r="Q3474" s="103" t="str">
        <f>IFERROR(IF(Table_ocorrencias[[#This Row],[rua9]] ="","",Table_ocorrencias[[#This Row],[rua9]]),"")</f>
        <v>R. TIJUCA</v>
      </c>
      <c r="R3474" s="103" t="str">
        <f>IFERROR(IF(Table_ocorrencias[[#This Row],[latitude6]] ="","",Table_ocorrencias[[#This Row],[latitude6]]),"")</f>
        <v>-7.984084</v>
      </c>
      <c r="S3474" s="103" t="str">
        <f>IFERROR(IF(Table_ocorrencias[[#This Row],[longitude7]] ="","",Table_ocorrencias[[#This Row],[longitude7]]),"")</f>
        <v>-34.899567</v>
      </c>
      <c r="T3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41)</v>
      </c>
      <c r="U3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4" s="105" t="str">
        <f>UPPER(IFERROR(Table_ocorrencias[[#This Row],[descricao]],""))</f>
        <v>PAF, SIMPLES, MASCULINO. PM: (81) 9 8662 4728</v>
      </c>
      <c r="W3474" s="105" t="str">
        <f>UPPER(IFERROR(Table_ocorrencias[[#This Row],[veiculo_placa]],"")) &amp;" - " &amp; UPPER(IFERROR(Table_ocorrencias[[#This Row],[veiculo_descricao]],""))</f>
        <v xml:space="preserve"> - </v>
      </c>
      <c r="X3474" s="106">
        <f>IFERROR(IF(Table_ocorrencias[[#This Row],[data_ciencia]]="","",Table_ocorrencias[[#This Row],[data_ciencia]]),"")</f>
        <v>0.82222222222222219</v>
      </c>
      <c r="Y3474" s="106">
        <f>IFERROR(IF(Table_ocorrencias[[#This Row],[data_saida]]="","",Table_ocorrencias[[#This Row],[data_saida]]),"")</f>
        <v>0.84236111111111112</v>
      </c>
      <c r="Z3474" s="106">
        <f>IFERROR(IF(Table_ocorrencias[[#This Row],[data_chegada]]="","",Table_ocorrencias[[#This Row],[data_chegada]]),"")</f>
        <v>0.86111111111111116</v>
      </c>
      <c r="AA3474" s="106">
        <f>IFERROR(IF(Table_ocorrencias[[#This Row],[data_conclusao]]="","",Table_ocorrencias[[#This Row],[data_conclusao]]),"")</f>
        <v>0.9</v>
      </c>
      <c r="AB3474" s="103">
        <v>1740</v>
      </c>
      <c r="AC3474" s="103">
        <v>882</v>
      </c>
      <c r="AD3474" s="103">
        <v>9</v>
      </c>
      <c r="AE3474" s="103">
        <v>3871193</v>
      </c>
      <c r="AF3474" s="103">
        <v>3867820</v>
      </c>
      <c r="AG3474" s="103">
        <v>1207580</v>
      </c>
      <c r="AH3474" s="103">
        <v>31196</v>
      </c>
      <c r="AI3474" s="104">
        <v>44111</v>
      </c>
      <c r="AJ3474" s="103">
        <f>YEAR(Table_ocorrencias[[#This Row],[data_plantao]])</f>
        <v>2020</v>
      </c>
      <c r="AK3474" s="103" t="s">
        <v>669</v>
      </c>
      <c r="AL3474" s="103" t="s">
        <v>13308</v>
      </c>
      <c r="AM3474" s="103" t="s">
        <v>679</v>
      </c>
      <c r="AN3474" s="103" t="s">
        <v>663</v>
      </c>
      <c r="AO3474" s="103" t="s">
        <v>672</v>
      </c>
      <c r="AP3474" s="107">
        <v>0.82222222222222219</v>
      </c>
      <c r="AQ3474" s="108">
        <v>0.84236111111111112</v>
      </c>
      <c r="AR3474" s="108">
        <v>0.86111111111111116</v>
      </c>
      <c r="AS3474" s="108">
        <v>0.9</v>
      </c>
      <c r="AT3474" s="103" t="s">
        <v>13309</v>
      </c>
      <c r="AU3474" s="103" t="s">
        <v>13310</v>
      </c>
      <c r="AV3474" s="103">
        <v>12</v>
      </c>
      <c r="AW3474" s="103" t="s">
        <v>1589</v>
      </c>
      <c r="AX3474" s="103" t="s">
        <v>13311</v>
      </c>
      <c r="AY3474" s="103" t="s">
        <v>13312</v>
      </c>
      <c r="AZ3474" s="109" t="s">
        <v>697</v>
      </c>
      <c r="BA3474" s="103" t="s">
        <v>13313</v>
      </c>
      <c r="BB3474" s="103" t="s">
        <v>13314</v>
      </c>
      <c r="BC3474" s="103" t="b">
        <v>1</v>
      </c>
      <c r="BD3474" s="103" t="b">
        <v>0</v>
      </c>
      <c r="BE3474" s="103"/>
      <c r="BF3474" s="103"/>
    </row>
    <row r="3475" spans="1:58" ht="15" hidden="1" customHeight="1">
      <c r="A3475" s="102">
        <f>COUNTBLANK(B3475:Q3475)</f>
        <v>1</v>
      </c>
      <c r="B3475" s="103" t="str">
        <f>IFERROR(TEXT(Table_ocorrencias[[#This Row],[caso_n]],"0000")&amp;Table_ocorrencias[[#This Row],[ponto]]&amp;"/"&amp;YEAR(Table_ocorrencias[[#This Row],[DATA PLANTÃO]]),"")</f>
        <v>0882.9/2021</v>
      </c>
      <c r="C3475" s="103" t="str">
        <f>IFERROR(IF(Table_ocorrencias[[#This Row],[GDL]] = "","", Table_ocorrencias[[#This Row],[GDL]]&amp;"/"&amp;YEAR(Table_ocorrencias[[#This Row],[data_plantao]])),"")</f>
        <v>41546/2021</v>
      </c>
      <c r="D3475" s="103" t="str">
        <f>IF(Table_ocorrencias[[#This Row],[fotos_gdl]] = TRUE,"ENVIADAS","PENDENTE")</f>
        <v>PENDENTE</v>
      </c>
      <c r="E3475" s="104">
        <f>IFERROR(Table_ocorrencias[[#This Row],[data_plantao]],"")</f>
        <v>44492</v>
      </c>
      <c r="F3475" s="103" t="str">
        <f>IFERROR(Table_ocorrencias[[#This Row],[CIODS3]],"")</f>
        <v>D720741</v>
      </c>
      <c r="G3475" s="103" t="str">
        <f>IFERROR(Table_ocorrencias[[#This Row],[natureza4]],"")</f>
        <v>Homicídio</v>
      </c>
      <c r="H3475" s="103" t="str">
        <f>IFERROR(Table_ocorrencias[[#This Row],[tipo_local]],"")</f>
        <v>Externo</v>
      </c>
      <c r="I3475" s="103" t="str">
        <f>IFERROR(IF(Table_ocorrencias[[#This Row],[instrumento10]] = 0,"",Table_ocorrencias[[#This Row],[instrumento10]]),"")</f>
        <v/>
      </c>
      <c r="J3475" s="105" t="str">
        <f>IFERROR(VLOOKUP(Table_ocorrencias[[#This Row],[matricula_perito]],Table_peritos[],2,FALSE),"")</f>
        <v>RODION MALINOVSKY DE OLIVEIRA GOMES</v>
      </c>
      <c r="K3475" s="103" t="str">
        <f>IFERROR(VLOOKUP(Table_ocorrencias[[#This Row],[matricula_auxiliar]],Table_auxiliares[],2,FALSE),"")</f>
        <v>ALMIR CARLOS DE SOUZA</v>
      </c>
      <c r="L3475" s="103" t="str">
        <f>IFERROR(VLOOKUP(Table_ocorrencias[[#This Row],[matricula_delegado]],Table_delegados[],2,FALSE),"")</f>
        <v>SERGIO RICARDO FERREIRA DE VASCONCELOS</v>
      </c>
      <c r="M3475" s="103" t="str">
        <f>IFERROR(Table_ocorrencias[[#This Row],[viatura5]],"")</f>
        <v>UP004</v>
      </c>
      <c r="N3475" s="103" t="str">
        <f>IFERROR(IF(Table_ocorrencias[[#This Row],[DPH2]] ="","",Table_ocorrencias[[#This Row],[DPH2]]&amp;"º DPH"),"")</f>
        <v>1º DPH</v>
      </c>
      <c r="O3475" s="103" t="str">
        <f>UPPER(IFERROR(VLOOKUP(Table_ocorrencias[[#This Row],[municipio]],Table_municipios[],2,FALSE),""))</f>
        <v>RECIFE</v>
      </c>
      <c r="P3475" s="105" t="str">
        <f>UPPER(IFERROR(Table_ocorrencias[[#This Row],[bairro8]],""))</f>
        <v>SÃO JOSÉ</v>
      </c>
      <c r="Q3475" s="103" t="str">
        <f>IFERROR(IF(Table_ocorrencias[[#This Row],[rua9]] ="","",Table_ocorrencias[[#This Row],[rua9]]),"")</f>
        <v>AV RIO CAPIBARIBE, Nº110</v>
      </c>
      <c r="R3475" s="103" t="str">
        <f>IFERROR(IF(Table_ocorrencias[[#This Row],[latitude6]] ="","",Table_ocorrencias[[#This Row],[latitude6]]),"")</f>
        <v>8.068750</v>
      </c>
      <c r="S3475" s="103" t="str">
        <f>IFERROR(IF(Table_ocorrencias[[#This Row],[longitude7]] ="","",Table_ocorrencias[[#This Row],[longitude7]]),"")</f>
        <v>34.886120</v>
      </c>
      <c r="T3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30)</v>
      </c>
      <c r="U3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5" s="105" t="str">
        <f>UPPER(IFERROR(Table_ocorrencias[[#This Row],[descricao]],""))</f>
        <v>ARMA BRANCA</v>
      </c>
      <c r="W3475" s="105" t="str">
        <f>UPPER(IFERROR(Table_ocorrencias[[#This Row],[veiculo_placa]],"")) &amp;" - " &amp; UPPER(IFERROR(Table_ocorrencias[[#This Row],[veiculo_descricao]],""))</f>
        <v xml:space="preserve"> - </v>
      </c>
      <c r="X3475" s="106">
        <f>IFERROR(IF(Table_ocorrencias[[#This Row],[data_ciencia]]="","",Table_ocorrencias[[#This Row],[data_ciencia]]),"")</f>
        <v>0.19444444444444445</v>
      </c>
      <c r="Y3475" s="106">
        <f>IFERROR(IF(Table_ocorrencias[[#This Row],[data_saida]]="","",Table_ocorrencias[[#This Row],[data_saida]]),"")</f>
        <v>0.19791666666666666</v>
      </c>
      <c r="Z3475" s="106">
        <f>IFERROR(IF(Table_ocorrencias[[#This Row],[data_chegada]]="","",Table_ocorrencias[[#This Row],[data_chegada]]),"")</f>
        <v>0.2048611111111111</v>
      </c>
      <c r="AA3475" s="106">
        <f>IFERROR(IF(Table_ocorrencias[[#This Row],[data_conclusao]]="","",Table_ocorrencias[[#This Row],[data_conclusao]]),"")</f>
        <v>0.2326388888888889</v>
      </c>
      <c r="AB3475" s="103">
        <v>3042</v>
      </c>
      <c r="AC3475" s="103">
        <v>882</v>
      </c>
      <c r="AD3475" s="103">
        <v>1</v>
      </c>
      <c r="AE3475" s="103">
        <v>1917099</v>
      </c>
      <c r="AF3475" s="103">
        <v>1586920</v>
      </c>
      <c r="AG3475" s="103">
        <v>2139219</v>
      </c>
      <c r="AH3475" s="103">
        <v>41546</v>
      </c>
      <c r="AI3475" s="104">
        <v>44492</v>
      </c>
      <c r="AJ3475" s="103">
        <f>YEAR(Table_ocorrencias[[#This Row],[data_plantao]])</f>
        <v>2021</v>
      </c>
      <c r="AK3475" s="103" t="s">
        <v>669</v>
      </c>
      <c r="AL3475" s="103" t="s">
        <v>13315</v>
      </c>
      <c r="AM3475" s="103" t="s">
        <v>679</v>
      </c>
      <c r="AN3475" s="103" t="s">
        <v>663</v>
      </c>
      <c r="AO3475" s="103" t="s">
        <v>672</v>
      </c>
      <c r="AP3475" s="107">
        <v>0.19444444444444445</v>
      </c>
      <c r="AQ3475" s="108">
        <v>0.19791666666666666</v>
      </c>
      <c r="AR3475" s="108">
        <v>0.2048611111111111</v>
      </c>
      <c r="AS3475" s="108">
        <v>0.2326388888888889</v>
      </c>
      <c r="AT3475" s="103" t="s">
        <v>13316</v>
      </c>
      <c r="AU3475" s="103" t="s">
        <v>13317</v>
      </c>
      <c r="AV3475" s="103">
        <v>14</v>
      </c>
      <c r="AW3475" s="103" t="s">
        <v>2612</v>
      </c>
      <c r="AX3475" s="103" t="s">
        <v>13318</v>
      </c>
      <c r="AY3475" s="103" t="s">
        <v>13319</v>
      </c>
      <c r="AZ3475" s="109"/>
      <c r="BA3475" s="103" t="s">
        <v>13320</v>
      </c>
      <c r="BB3475" s="103" t="s">
        <v>6464</v>
      </c>
      <c r="BC3475" s="103" t="b">
        <v>0</v>
      </c>
      <c r="BD3475" s="103" t="b">
        <v>0</v>
      </c>
      <c r="BE3475" s="103"/>
      <c r="BF3475" s="103"/>
    </row>
    <row r="3476" spans="1:58" ht="30" hidden="1" customHeight="1">
      <c r="A3476" s="102">
        <f>COUNTBLANK(B3476:Q3476)</f>
        <v>0</v>
      </c>
      <c r="B3476" s="103" t="str">
        <f>IFERROR(TEXT(Table_ocorrencias[[#This Row],[caso_n]],"0000")&amp;Table_ocorrencias[[#This Row],[ponto]]&amp;"/"&amp;YEAR(Table_ocorrencias[[#This Row],[DATA PLANTÃO]]),"")</f>
        <v>0882.9/2022</v>
      </c>
      <c r="C3476" s="103" t="str">
        <f>IFERROR(IF(Table_ocorrencias[[#This Row],[GDL]] = "","", Table_ocorrencias[[#This Row],[GDL]]&amp;"/"&amp;YEAR(Table_ocorrencias[[#This Row],[data_plantao]])),"")</f>
        <v>45920/2022</v>
      </c>
      <c r="D3476" s="103" t="str">
        <f>IF(Table_ocorrencias[[#This Row],[fotos_gdl]] = TRUE,"ENVIADAS","PENDENTE")</f>
        <v>ENVIADAS</v>
      </c>
      <c r="E3476" s="104">
        <f>IFERROR(Table_ocorrencias[[#This Row],[data_plantao]],"")</f>
        <v>44862</v>
      </c>
      <c r="F3476" s="103" t="str">
        <f>IFERROR(Table_ocorrencias[[#This Row],[CIODS3]],"")</f>
        <v>D772810</v>
      </c>
      <c r="G3476" s="103" t="str">
        <f>IFERROR(Table_ocorrencias[[#This Row],[natureza4]],"")</f>
        <v>Homicídio</v>
      </c>
      <c r="H3476" s="103" t="str">
        <f>IFERROR(Table_ocorrencias[[#This Row],[tipo_local]],"")</f>
        <v>Externo</v>
      </c>
      <c r="I3476" s="103" t="str">
        <f>IFERROR(IF(Table_ocorrencias[[#This Row],[instrumento10]] = 0,"",Table_ocorrencias[[#This Row],[instrumento10]]),"")</f>
        <v>PÉRFURO-CORTANTE</v>
      </c>
      <c r="J3476" s="105" t="str">
        <f>IFERROR(VLOOKUP(Table_ocorrencias[[#This Row],[matricula_perito]],Table_peritos[],2,FALSE),"")</f>
        <v>BETSON FERNANDO DELGADO DOS SANTOS ANDRADE</v>
      </c>
      <c r="K3476" s="103" t="str">
        <f>IFERROR(VLOOKUP(Table_ocorrencias[[#This Row],[matricula_auxiliar]],Table_auxiliares[],2,FALSE),"")</f>
        <v>HILTON PESSOA DE FREITAS NETO</v>
      </c>
      <c r="L3476" s="103" t="str">
        <f>IFERROR(VLOOKUP(Table_ocorrencias[[#This Row],[matricula_delegado]],Table_delegados[],2,FALSE),"")</f>
        <v>FRANCISCA ERICA DA SILVA BEZERRA</v>
      </c>
      <c r="M3476" s="103" t="str">
        <f>IFERROR(Table_ocorrencias[[#This Row],[viatura5]],"")</f>
        <v>UP038</v>
      </c>
      <c r="N3476" s="103" t="str">
        <f>IFERROR(IF(Table_ocorrencias[[#This Row],[DPH2]] ="","",Table_ocorrencias[[#This Row],[DPH2]]&amp;"º DPH"),"")</f>
        <v>11º DPH</v>
      </c>
      <c r="O3476" s="103" t="str">
        <f>UPPER(IFERROR(VLOOKUP(Table_ocorrencias[[#This Row],[municipio]],Table_municipios[],2,FALSE),""))</f>
        <v>JABOATÃO DOS GUARARAPES</v>
      </c>
      <c r="P3476" s="105" t="str">
        <f>UPPER(IFERROR(Table_ocorrencias[[#This Row],[bairro8]],""))</f>
        <v>MURIBECA</v>
      </c>
      <c r="Q3476" s="103" t="str">
        <f>IFERROR(IF(Table_ocorrencias[[#This Row],[rua9]] ="","",Table_ocorrencias[[#This Row],[rua9]]),"")</f>
        <v>RUA RIO GUAIRA, Nº29</v>
      </c>
      <c r="R3476" s="103" t="str">
        <f>IFERROR(IF(Table_ocorrencias[[#This Row],[latitude6]] ="","",Table_ocorrencias[[#This Row],[latitude6]]),"")</f>
        <v>-8.150812</v>
      </c>
      <c r="S3476" s="103" t="str">
        <f>IFERROR(IF(Table_ocorrencias[[#This Row],[longitude7]] ="","",Table_ocorrencias[[#This Row],[longitude7]]),"")</f>
        <v>-34.978045</v>
      </c>
      <c r="T3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DA SILVA (NIC 131932)</v>
      </c>
      <c r="U3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6" s="105" t="str">
        <f>UPPER(IFERROR(Table_ocorrencias[[#This Row],[descricao]],""))</f>
        <v>PAB - MASC_x000D_
PM: 989164449 / 988707927</v>
      </c>
      <c r="W3476" s="105" t="str">
        <f>UPPER(IFERROR(Table_ocorrencias[[#This Row],[veiculo_placa]],"")) &amp;" - " &amp; UPPER(IFERROR(Table_ocorrencias[[#This Row],[veiculo_descricao]],""))</f>
        <v xml:space="preserve"> - </v>
      </c>
      <c r="X3476" s="106">
        <f>IFERROR(IF(Table_ocorrencias[[#This Row],[data_ciencia]]="","",Table_ocorrencias[[#This Row],[data_ciencia]]),"")</f>
        <v>0.16319444444444445</v>
      </c>
      <c r="Y3476" s="106">
        <f>IFERROR(IF(Table_ocorrencias[[#This Row],[data_saida]]="","",Table_ocorrencias[[#This Row],[data_saida]]),"")</f>
        <v>0.1875</v>
      </c>
      <c r="Z3476" s="106">
        <f>IFERROR(IF(Table_ocorrencias[[#This Row],[data_chegada]]="","",Table_ocorrencias[[#This Row],[data_chegada]]),"")</f>
        <v>0.20833333333333334</v>
      </c>
      <c r="AA3476" s="106">
        <f>IFERROR(IF(Table_ocorrencias[[#This Row],[data_conclusao]]="","",Table_ocorrencias[[#This Row],[data_conclusao]]),"")</f>
        <v>0.23958333333333334</v>
      </c>
      <c r="AB3476" s="103">
        <v>4286</v>
      </c>
      <c r="AC3476" s="103">
        <v>882</v>
      </c>
      <c r="AD3476" s="103">
        <v>11</v>
      </c>
      <c r="AE3476" s="103">
        <v>3869903</v>
      </c>
      <c r="AF3476" s="103">
        <v>3865967</v>
      </c>
      <c r="AG3476" s="103">
        <v>2724782</v>
      </c>
      <c r="AH3476" s="103">
        <v>45920</v>
      </c>
      <c r="AI3476" s="104">
        <v>44862</v>
      </c>
      <c r="AJ3476" s="103">
        <f>YEAR(Table_ocorrencias[[#This Row],[data_plantao]])</f>
        <v>2022</v>
      </c>
      <c r="AK3476" s="103" t="s">
        <v>669</v>
      </c>
      <c r="AL3476" s="103" t="s">
        <v>27148</v>
      </c>
      <c r="AM3476" s="103" t="s">
        <v>679</v>
      </c>
      <c r="AN3476" s="103" t="s">
        <v>663</v>
      </c>
      <c r="AO3476" s="103" t="s">
        <v>799</v>
      </c>
      <c r="AP3476" s="107">
        <v>0.16319444444444445</v>
      </c>
      <c r="AQ3476" s="108">
        <v>0.1875</v>
      </c>
      <c r="AR3476" s="108">
        <v>0.20833333333333334</v>
      </c>
      <c r="AS3476" s="108">
        <v>0.23958333333333334</v>
      </c>
      <c r="AT3476" s="103" t="s">
        <v>27149</v>
      </c>
      <c r="AU3476" s="103" t="s">
        <v>27150</v>
      </c>
      <c r="AV3476" s="103">
        <v>10</v>
      </c>
      <c r="AW3476" s="103" t="s">
        <v>1168</v>
      </c>
      <c r="AX3476" s="103" t="s">
        <v>27151</v>
      </c>
      <c r="AY3476" s="103" t="s">
        <v>27152</v>
      </c>
      <c r="AZ3476" s="109" t="s">
        <v>705</v>
      </c>
      <c r="BA3476" s="103" t="s">
        <v>27153</v>
      </c>
      <c r="BB3476" s="103" t="s">
        <v>27154</v>
      </c>
      <c r="BC3476" s="103" t="b">
        <v>1</v>
      </c>
      <c r="BD3476" s="103" t="b">
        <v>0</v>
      </c>
      <c r="BE3476" s="103"/>
      <c r="BF3476" s="103"/>
    </row>
    <row r="3477" spans="1:58" ht="30" hidden="1" customHeight="1">
      <c r="A3477" s="102">
        <f>COUNTBLANK(B3477:Q3477)</f>
        <v>3</v>
      </c>
      <c r="B3477" s="103" t="str">
        <f>IFERROR(TEXT(Table_ocorrencias[[#This Row],[caso_n]],"0000")&amp;Table_ocorrencias[[#This Row],[ponto]]&amp;"/"&amp;YEAR(Table_ocorrencias[[#This Row],[DATA PLANTÃO]]),"")</f>
        <v>0882.9/2023</v>
      </c>
      <c r="C3477" s="103" t="str">
        <f>IFERROR(IF(Table_ocorrencias[[#This Row],[GDL]] = "","", Table_ocorrencias[[#This Row],[GDL]]&amp;"/"&amp;YEAR(Table_ocorrencias[[#This Row],[data_plantao]])),"")</f>
        <v/>
      </c>
      <c r="D3477" s="103" t="str">
        <f>IF(Table_ocorrencias[[#This Row],[fotos_gdl]] = TRUE,"ENVIADAS","PENDENTE")</f>
        <v>PENDENTE</v>
      </c>
      <c r="E3477" s="104">
        <f>IFERROR(Table_ocorrencias[[#This Row],[data_plantao]],"")</f>
        <v>45191</v>
      </c>
      <c r="F3477" s="103" t="str">
        <f>IFERROR(Table_ocorrencias[[#This Row],[CIODS3]],"")</f>
        <v>D815039</v>
      </c>
      <c r="G3477" s="103" t="str">
        <f>IFERROR(Table_ocorrencias[[#This Row],[natureza4]],"")</f>
        <v>Homicídio</v>
      </c>
      <c r="H3477" s="103" t="str">
        <f>IFERROR(Table_ocorrencias[[#This Row],[tipo_local]],"")</f>
        <v>Externo</v>
      </c>
      <c r="I3477" s="103" t="str">
        <f>IFERROR(IF(Table_ocorrencias[[#This Row],[instrumento10]] = 0,"",Table_ocorrencias[[#This Row],[instrumento10]]),"")</f>
        <v/>
      </c>
      <c r="J3477" s="105" t="str">
        <f>IFERROR(VLOOKUP(Table_ocorrencias[[#This Row],[matricula_perito]],Table_peritos[],2,FALSE),"")</f>
        <v>JOSÉ MONTEIRO FILHO</v>
      </c>
      <c r="K3477" s="103" t="str">
        <f>IFERROR(VLOOKUP(Table_ocorrencias[[#This Row],[matricula_auxiliar]],Table_auxiliares[],2,FALSE),"")</f>
        <v>THIAGO ANDRÉ</v>
      </c>
      <c r="L3477" s="103" t="str">
        <f>IFERROR(VLOOKUP(Table_ocorrencias[[#This Row],[matricula_delegado]],Table_delegados[],2,FALSE),"")</f>
        <v>ELDER BEZERRA TAVARES DA SILVA</v>
      </c>
      <c r="M3477" s="103" t="str">
        <f>IFERROR(Table_ocorrencias[[#This Row],[viatura5]],"")</f>
        <v/>
      </c>
      <c r="N3477" s="103" t="str">
        <f>IFERROR(IF(Table_ocorrencias[[#This Row],[DPH2]] ="","",Table_ocorrencias[[#This Row],[DPH2]]&amp;"º DPH"),"")</f>
        <v>7º DPH</v>
      </c>
      <c r="O3477" s="103" t="str">
        <f>UPPER(IFERROR(VLOOKUP(Table_ocorrencias[[#This Row],[municipio]],Table_municipios[],2,FALSE),""))</f>
        <v>PAULISTA</v>
      </c>
      <c r="P3477" s="105" t="str">
        <f>UPPER(IFERROR(Table_ocorrencias[[#This Row],[bairro8]],""))</f>
        <v>PARATIBE</v>
      </c>
      <c r="Q3477" s="103" t="str">
        <f>IFERROR(IF(Table_ocorrencias[[#This Row],[rua9]] ="","",Table_ocorrencias[[#This Row],[rua9]]),"")</f>
        <v>BR 101</v>
      </c>
      <c r="R3477" s="103" t="str">
        <f>IFERROR(IF(Table_ocorrencias[[#This Row],[latitude6]] ="","",Table_ocorrencias[[#This Row],[latitude6]]),"")</f>
        <v/>
      </c>
      <c r="S3477" s="103" t="str">
        <f>IFERROR(IF(Table_ocorrencias[[#This Row],[longitude7]] ="","",Table_ocorrencias[[#This Row],[longitude7]]),"")</f>
        <v/>
      </c>
      <c r="T3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7" s="105" t="str">
        <f>UPPER(IFERROR(Table_ocorrencias[[#This Row],[descricao]],""))</f>
        <v>CB ALDA  111.177-9   17ºBPM</v>
      </c>
      <c r="W3477" s="105" t="str">
        <f>UPPER(IFERROR(Table_ocorrencias[[#This Row],[veiculo_placa]],"")) &amp;" - " &amp; UPPER(IFERROR(Table_ocorrencias[[#This Row],[veiculo_descricao]],""))</f>
        <v xml:space="preserve"> - </v>
      </c>
      <c r="X3477" s="106">
        <f>IFERROR(IF(Table_ocorrencias[[#This Row],[data_ciencia]]="","",Table_ocorrencias[[#This Row],[data_ciencia]]),"")</f>
        <v>0.75</v>
      </c>
      <c r="Y3477" s="106" t="str">
        <f>IFERROR(IF(Table_ocorrencias[[#This Row],[data_saida]]="","",Table_ocorrencias[[#This Row],[data_saida]]),"")</f>
        <v/>
      </c>
      <c r="Z3477" s="106" t="str">
        <f>IFERROR(IF(Table_ocorrencias[[#This Row],[data_chegada]]="","",Table_ocorrencias[[#This Row],[data_chegada]]),"")</f>
        <v/>
      </c>
      <c r="AA3477" s="106" t="str">
        <f>IFERROR(IF(Table_ocorrencias[[#This Row],[data_conclusao]]="","",Table_ocorrencias[[#This Row],[data_conclusao]]),"")</f>
        <v/>
      </c>
      <c r="AB3477" s="103">
        <v>5544</v>
      </c>
      <c r="AC3477" s="103">
        <v>882</v>
      </c>
      <c r="AD3477" s="103">
        <v>7</v>
      </c>
      <c r="AE3477" s="103">
        <v>2123444</v>
      </c>
      <c r="AF3477" s="103">
        <v>3870464</v>
      </c>
      <c r="AG3477" s="103">
        <v>2960486</v>
      </c>
      <c r="AH3477" s="103"/>
      <c r="AI3477" s="104">
        <v>45191</v>
      </c>
      <c r="AJ3477" s="103">
        <f>YEAR(Table_ocorrencias[[#This Row],[data_plantao]])</f>
        <v>2023</v>
      </c>
      <c r="AK3477" s="103" t="s">
        <v>669</v>
      </c>
      <c r="AL3477" s="103" t="s">
        <v>39992</v>
      </c>
      <c r="AM3477" s="103" t="s">
        <v>679</v>
      </c>
      <c r="AN3477" s="103" t="s">
        <v>663</v>
      </c>
      <c r="AO3477" s="103" t="s">
        <v>656</v>
      </c>
      <c r="AP3477" s="107">
        <v>0.75</v>
      </c>
      <c r="AQ3477" s="108"/>
      <c r="AR3477" s="108"/>
      <c r="AS3477" s="108"/>
      <c r="AT3477" s="103"/>
      <c r="AU3477" s="103"/>
      <c r="AV3477" s="103">
        <v>13</v>
      </c>
      <c r="AW3477" s="103" t="s">
        <v>3317</v>
      </c>
      <c r="AX3477" s="103" t="s">
        <v>1364</v>
      </c>
      <c r="AY3477" s="103" t="s">
        <v>39993</v>
      </c>
      <c r="AZ3477" s="109"/>
      <c r="BA3477" s="103" t="s">
        <v>39994</v>
      </c>
      <c r="BB3477" s="103" t="s">
        <v>39995</v>
      </c>
      <c r="BC3477" s="103" t="b">
        <v>0</v>
      </c>
      <c r="BD3477" s="103" t="b">
        <v>0</v>
      </c>
      <c r="BE3477" s="103"/>
      <c r="BF3477" s="103"/>
    </row>
    <row r="3478" spans="1:58" ht="30" hidden="1" customHeight="1">
      <c r="A3478" s="14">
        <f>COUNTBLANK(B3478:Q3478)</f>
        <v>0</v>
      </c>
      <c r="B3478" s="15" t="str">
        <f>IFERROR(TEXT(Table_ocorrencias[[#This Row],[caso_n]],"0000")&amp;Table_ocorrencias[[#This Row],[ponto]]&amp;"/"&amp;YEAR(Table_ocorrencias[[#This Row],[DATA PLANTÃO]]),"")</f>
        <v>0883.9/2020</v>
      </c>
      <c r="C3478" s="15" t="str">
        <f>IFERROR(IF(Table_ocorrencias[[#This Row],[GDL]] = "","", Table_ocorrencias[[#This Row],[GDL]]&amp;"/"&amp;YEAR(Table_ocorrencias[[#This Row],[data_plantao]])),"")</f>
        <v>31198/2020</v>
      </c>
      <c r="D3478" s="15" t="str">
        <f>IF(Table_ocorrencias[[#This Row],[fotos_gdl]] = TRUE,"ENVIADAS","PENDENTE")</f>
        <v>ENVIADAS</v>
      </c>
      <c r="E3478" s="80">
        <f>IFERROR(Table_ocorrencias[[#This Row],[data_plantao]],"")</f>
        <v>44111</v>
      </c>
      <c r="F3478" s="15" t="str">
        <f>IFERROR(Table_ocorrencias[[#This Row],[CIODS3]],"")</f>
        <v>D690046</v>
      </c>
      <c r="G3478" s="15" t="str">
        <f>IFERROR(Table_ocorrencias[[#This Row],[natureza4]],"")</f>
        <v>Homicídio</v>
      </c>
      <c r="H3478" s="15" t="str">
        <f>IFERROR(Table_ocorrencias[[#This Row],[tipo_local]],"")</f>
        <v>Externo</v>
      </c>
      <c r="I3478" s="15" t="str">
        <f>IFERROR(IF(Table_ocorrencias[[#This Row],[instrumento10]] = 0,"",Table_ocorrencias[[#This Row],[instrumento10]]),"")</f>
        <v>PÉRFURO-CONTUNDENTE</v>
      </c>
      <c r="J3478" s="85" t="str">
        <f>IFERROR(VLOOKUP(Table_ocorrencias[[#This Row],[matricula_perito]],Table_peritos[],2,FALSE),"")</f>
        <v>BETSON FERNANDO DELGADO DOS SANTOS ANDRADE</v>
      </c>
      <c r="K3478" s="15" t="str">
        <f>IFERROR(VLOOKUP(Table_ocorrencias[[#This Row],[matricula_auxiliar]],Table_auxiliares[],2,FALSE),"")</f>
        <v>RICARDO ALEXANDRE MELO DA SILVA</v>
      </c>
      <c r="L3478" s="15" t="str">
        <f>IFERROR(VLOOKUP(Table_ocorrencias[[#This Row],[matricula_delegado]],Table_delegados[],2,FALSE),"")</f>
        <v>PAULO GUSTAVO COELHO DIAS</v>
      </c>
      <c r="M3478" s="15" t="str">
        <f>IFERROR(Table_ocorrencias[[#This Row],[viatura5]],"")</f>
        <v>UP004</v>
      </c>
      <c r="N3478" s="15" t="str">
        <f>IFERROR(IF(Table_ocorrencias[[#This Row],[DPH2]] ="","",Table_ocorrencias[[#This Row],[DPH2]]&amp;"º DPH"),"")</f>
        <v>12º DPH</v>
      </c>
      <c r="O3478" s="15" t="str">
        <f>UPPER(IFERROR(VLOOKUP(Table_ocorrencias[[#This Row],[municipio]],Table_municipios[],2,FALSE),""))</f>
        <v>CAMARAGIBE</v>
      </c>
      <c r="P3478" s="85" t="str">
        <f>UPPER(IFERROR(Table_ocorrencias[[#This Row],[bairro8]],""))</f>
        <v>COSME E DAMIÃO</v>
      </c>
      <c r="Q3478" s="15" t="str">
        <f>IFERROR(IF(Table_ocorrencias[[#This Row],[rua9]] ="","",Table_ocorrencias[[#This Row],[rua9]]),"")</f>
        <v>PRAÇA DA PERIQUITA</v>
      </c>
      <c r="R3478" s="15" t="str">
        <f>IFERROR(IF(Table_ocorrencias[[#This Row],[latitude6]] ="","",Table_ocorrencias[[#This Row],[latitude6]]),"")</f>
        <v>-8.032473</v>
      </c>
      <c r="S3478" s="15" t="str">
        <f>IFERROR(IF(Table_ocorrencias[[#This Row],[longitude7]] ="","",Table_ocorrencias[[#This Row],[longitude7]]),"")</f>
        <v>-34.982924</v>
      </c>
      <c r="T34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33)</v>
      </c>
      <c r="U34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78" s="85" t="str">
        <f>UPPER(IFERROR(Table_ocorrencias[[#This Row],[descricao]],""))</f>
        <v>PAF EXTERNO SIMPLES. PM: (81) 984335856</v>
      </c>
      <c r="W3478" s="85" t="str">
        <f>UPPER(IFERROR(Table_ocorrencias[[#This Row],[veiculo_placa]],"")) &amp;" - " &amp; UPPER(IFERROR(Table_ocorrencias[[#This Row],[veiculo_descricao]],""))</f>
        <v xml:space="preserve"> - </v>
      </c>
      <c r="X3478" s="81">
        <f>IFERROR(IF(Table_ocorrencias[[#This Row],[data_ciencia]]="","",Table_ocorrencias[[#This Row],[data_ciencia]]),"")</f>
        <v>0.91319444444444442</v>
      </c>
      <c r="Y3478" s="81">
        <f>IFERROR(IF(Table_ocorrencias[[#This Row],[data_saida]]="","",Table_ocorrencias[[#This Row],[data_saida]]),"")</f>
        <v>0.92361111111111116</v>
      </c>
      <c r="Z3478" s="81">
        <f>IFERROR(IF(Table_ocorrencias[[#This Row],[data_chegada]]="","",Table_ocorrencias[[#This Row],[data_chegada]]),"")</f>
        <v>0.94166666666666665</v>
      </c>
      <c r="AA3478" s="81">
        <f>IFERROR(IF(Table_ocorrencias[[#This Row],[data_conclusao]]="","",Table_ocorrencias[[#This Row],[data_conclusao]]),"")</f>
        <v>0.9819444444444444</v>
      </c>
      <c r="AB3478" s="15">
        <v>1741</v>
      </c>
      <c r="AC3478" s="15">
        <v>883</v>
      </c>
      <c r="AD3478" s="15">
        <v>12</v>
      </c>
      <c r="AE3478" s="15">
        <v>3869903</v>
      </c>
      <c r="AF3478" s="15">
        <v>3867641</v>
      </c>
      <c r="AG3478" s="15">
        <v>2725371</v>
      </c>
      <c r="AH3478" s="15">
        <v>31198</v>
      </c>
      <c r="AI3478" s="80">
        <v>44111</v>
      </c>
      <c r="AJ3478" s="15">
        <f>YEAR(Table_ocorrencias[[#This Row],[data_plantao]])</f>
        <v>2020</v>
      </c>
      <c r="AK3478" s="15" t="s">
        <v>669</v>
      </c>
      <c r="AL3478" s="15" t="s">
        <v>13321</v>
      </c>
      <c r="AM3478" s="15" t="s">
        <v>679</v>
      </c>
      <c r="AN3478" s="15" t="s">
        <v>663</v>
      </c>
      <c r="AO3478" s="15" t="s">
        <v>672</v>
      </c>
      <c r="AP3478" s="82">
        <v>0.91319444444444442</v>
      </c>
      <c r="AQ3478" s="83">
        <v>0.92361111111111116</v>
      </c>
      <c r="AR3478" s="83">
        <v>0.94166666666666665</v>
      </c>
      <c r="AS3478" s="83">
        <v>0.9819444444444444</v>
      </c>
      <c r="AT3478" s="15" t="s">
        <v>13322</v>
      </c>
      <c r="AU3478" s="15" t="s">
        <v>13323</v>
      </c>
      <c r="AV3478" s="15">
        <v>4</v>
      </c>
      <c r="AW3478" s="15" t="s">
        <v>13324</v>
      </c>
      <c r="AX3478" s="15" t="s">
        <v>13325</v>
      </c>
      <c r="AY3478" s="15" t="s">
        <v>2267</v>
      </c>
      <c r="AZ3478" s="84" t="s">
        <v>697</v>
      </c>
      <c r="BA3478" s="15" t="s">
        <v>13326</v>
      </c>
      <c r="BB3478" s="15" t="s">
        <v>13327</v>
      </c>
      <c r="BC3478" s="15" t="b">
        <v>1</v>
      </c>
      <c r="BD3478" s="15" t="b">
        <v>0</v>
      </c>
      <c r="BE3478" s="15"/>
      <c r="BF3478" s="15"/>
    </row>
    <row r="3479" spans="1:58" ht="60" hidden="1" customHeight="1">
      <c r="A3479" s="102">
        <f>COUNTBLANK(B3479:Q3479)</f>
        <v>1</v>
      </c>
      <c r="B3479" s="103" t="str">
        <f>IFERROR(TEXT(Table_ocorrencias[[#This Row],[caso_n]],"0000")&amp;Table_ocorrencias[[#This Row],[ponto]]&amp;"/"&amp;YEAR(Table_ocorrencias[[#This Row],[DATA PLANTÃO]]),"")</f>
        <v>0883.9/2021</v>
      </c>
      <c r="C3479" s="103" t="str">
        <f>IFERROR(IF(Table_ocorrencias[[#This Row],[GDL]] = "","", Table_ocorrencias[[#This Row],[GDL]]&amp;"/"&amp;YEAR(Table_ocorrencias[[#This Row],[data_plantao]])),"")</f>
        <v>41558/2021</v>
      </c>
      <c r="D3479" s="103" t="str">
        <f>IF(Table_ocorrencias[[#This Row],[fotos_gdl]] = TRUE,"ENVIADAS","PENDENTE")</f>
        <v>ENVIADAS</v>
      </c>
      <c r="E3479" s="104">
        <f>IFERROR(Table_ocorrencias[[#This Row],[data_plantao]],"")</f>
        <v>44493</v>
      </c>
      <c r="F3479" s="103" t="str">
        <f>IFERROR(Table_ocorrencias[[#This Row],[CIODS3]],"")</f>
        <v>D730759</v>
      </c>
      <c r="G3479" s="103" t="str">
        <f>IFERROR(Table_ocorrencias[[#This Row],[natureza4]],"")</f>
        <v>Morte a esclarecer</v>
      </c>
      <c r="H3479" s="103" t="str">
        <f>IFERROR(Table_ocorrencias[[#This Row],[tipo_local]],"")</f>
        <v>Interno</v>
      </c>
      <c r="I3479" s="103" t="str">
        <f>IFERROR(IF(Table_ocorrencias[[#This Row],[instrumento10]] = 0,"",Table_ocorrencias[[#This Row],[instrumento10]]),"")</f>
        <v/>
      </c>
      <c r="J3479" s="105" t="str">
        <f>IFERROR(VLOOKUP(Table_ocorrencias[[#This Row],[matricula_perito]],Table_peritos[],2,FALSE),"")</f>
        <v>AUGUSTO GUILHERME FEITOSA CACHO BORGES</v>
      </c>
      <c r="K3479" s="103" t="str">
        <f>IFERROR(VLOOKUP(Table_ocorrencias[[#This Row],[matricula_auxiliar]],Table_auxiliares[],2,FALSE),"")</f>
        <v>AMANDA COSTA OLIVEIRA</v>
      </c>
      <c r="L3479" s="103" t="str">
        <f>IFERROR(VLOOKUP(Table_ocorrencias[[#This Row],[matricula_delegado]],Table_delegados[],2,FALSE),"")</f>
        <v>VITOR FREITAS ANDRADE VIEIRA</v>
      </c>
      <c r="M3479" s="103" t="str">
        <f>IFERROR(Table_ocorrencias[[#This Row],[viatura5]],"")</f>
        <v>UP006</v>
      </c>
      <c r="N3479" s="103" t="str">
        <f>IFERROR(IF(Table_ocorrencias[[#This Row],[DPH2]] ="","",Table_ocorrencias[[#This Row],[DPH2]]&amp;"º DPH"),"")</f>
        <v>11º DPH</v>
      </c>
      <c r="O3479" s="103" t="str">
        <f>UPPER(IFERROR(VLOOKUP(Table_ocorrencias[[#This Row],[municipio]],Table_municipios[],2,FALSE),""))</f>
        <v>JABOATÃO DOS GUARARAPES</v>
      </c>
      <c r="P3479" s="105" t="str">
        <f>UPPER(IFERROR(Table_ocorrencias[[#This Row],[bairro8]],""))</f>
        <v>PRAZERES</v>
      </c>
      <c r="Q3479" s="103" t="str">
        <f>IFERROR(IF(Table_ocorrencias[[#This Row],[rua9]] ="","",Table_ocorrencias[[#This Row],[rua9]]),"")</f>
        <v>RUA CÂNDIDO FERREIRA, 696</v>
      </c>
      <c r="R3479" s="103" t="str">
        <f>IFERROR(IF(Table_ocorrencias[[#This Row],[latitude6]] ="","",Table_ocorrencias[[#This Row],[latitude6]]),"")</f>
        <v>-8.154532</v>
      </c>
      <c r="S3479" s="103" t="str">
        <f>IFERROR(IF(Table_ocorrencias[[#This Row],[longitude7]] ="","",Table_ocorrencias[[#This Row],[longitude7]]),"")</f>
        <v>-34.917824</v>
      </c>
      <c r="T3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ARAÚJO DA SILVA (NIC 122632)</v>
      </c>
      <c r="U3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479" s="105" t="str">
        <f>UPPER(IFERROR(Table_ocorrencias[[#This Row],[descricao]],""))</f>
        <v>INTERNO, MASCULINO. SGT CLÉCIO (984524897)</v>
      </c>
      <c r="W3479" s="105" t="str">
        <f>UPPER(IFERROR(Table_ocorrencias[[#This Row],[veiculo_placa]],"")) &amp;" - " &amp; UPPER(IFERROR(Table_ocorrencias[[#This Row],[veiculo_descricao]],""))</f>
        <v xml:space="preserve"> - </v>
      </c>
      <c r="X3479" s="106">
        <f>IFERROR(IF(Table_ocorrencias[[#This Row],[data_ciencia]]="","",Table_ocorrencias[[#This Row],[data_ciencia]]),"")</f>
        <v>0.37847222222222221</v>
      </c>
      <c r="Y3479" s="106">
        <f>IFERROR(IF(Table_ocorrencias[[#This Row],[data_saida]]="","",Table_ocorrencias[[#This Row],[data_saida]]),"")</f>
        <v>0.3923611111111111</v>
      </c>
      <c r="Z3479" s="106">
        <f>IFERROR(IF(Table_ocorrencias[[#This Row],[data_chegada]]="","",Table_ocorrencias[[#This Row],[data_chegada]]),"")</f>
        <v>0.40972222222222221</v>
      </c>
      <c r="AA3479" s="106">
        <f>IFERROR(IF(Table_ocorrencias[[#This Row],[data_conclusao]]="","",Table_ocorrencias[[#This Row],[data_conclusao]]),"")</f>
        <v>0.4375</v>
      </c>
      <c r="AB3479" s="103">
        <v>3043</v>
      </c>
      <c r="AC3479" s="103">
        <v>883</v>
      </c>
      <c r="AD3479" s="103">
        <v>11</v>
      </c>
      <c r="AE3479" s="103">
        <v>3870731</v>
      </c>
      <c r="AF3479" s="103">
        <v>3867790</v>
      </c>
      <c r="AG3479" s="103">
        <v>3865525</v>
      </c>
      <c r="AH3479" s="103">
        <v>41558</v>
      </c>
      <c r="AI3479" s="104">
        <v>44493</v>
      </c>
      <c r="AJ3479" s="103">
        <f>YEAR(Table_ocorrencias[[#This Row],[data_plantao]])</f>
        <v>2021</v>
      </c>
      <c r="AK3479" s="103" t="s">
        <v>669</v>
      </c>
      <c r="AL3479" s="103" t="s">
        <v>13328</v>
      </c>
      <c r="AM3479" s="103" t="s">
        <v>671</v>
      </c>
      <c r="AN3479" s="103" t="s">
        <v>650</v>
      </c>
      <c r="AO3479" s="103" t="s">
        <v>651</v>
      </c>
      <c r="AP3479" s="107">
        <v>0.37847222222222221</v>
      </c>
      <c r="AQ3479" s="108">
        <v>0.3923611111111111</v>
      </c>
      <c r="AR3479" s="108">
        <v>0.40972222222222221</v>
      </c>
      <c r="AS3479" s="108">
        <v>0.4375</v>
      </c>
      <c r="AT3479" s="103" t="s">
        <v>13329</v>
      </c>
      <c r="AU3479" s="103" t="s">
        <v>13330</v>
      </c>
      <c r="AV3479" s="103">
        <v>10</v>
      </c>
      <c r="AW3479" s="103" t="s">
        <v>773</v>
      </c>
      <c r="AX3479" s="103" t="s">
        <v>13331</v>
      </c>
      <c r="AY3479" s="103" t="s">
        <v>13332</v>
      </c>
      <c r="AZ3479" s="109"/>
      <c r="BA3479" s="103" t="s">
        <v>13333</v>
      </c>
      <c r="BB3479" s="103" t="s">
        <v>13334</v>
      </c>
      <c r="BC3479" s="103" t="b">
        <v>1</v>
      </c>
      <c r="BD3479" s="103" t="b">
        <v>0</v>
      </c>
      <c r="BE3479" s="103"/>
      <c r="BF3479" s="103"/>
    </row>
    <row r="3480" spans="1:58" ht="30" hidden="1" customHeight="1">
      <c r="A3480" s="102">
        <f>COUNTBLANK(B3480:Q3480)</f>
        <v>0</v>
      </c>
      <c r="B3480" s="103" t="str">
        <f>IFERROR(TEXT(Table_ocorrencias[[#This Row],[caso_n]],"0000")&amp;Table_ocorrencias[[#This Row],[ponto]]&amp;"/"&amp;YEAR(Table_ocorrencias[[#This Row],[DATA PLANTÃO]]),"")</f>
        <v>0883.9/2022</v>
      </c>
      <c r="C3480" s="103" t="str">
        <f>IFERROR(IF(Table_ocorrencias[[#This Row],[GDL]] = "","", Table_ocorrencias[[#This Row],[GDL]]&amp;"/"&amp;YEAR(Table_ocorrencias[[#This Row],[data_plantao]])),"")</f>
        <v>45995/2022</v>
      </c>
      <c r="D3480" s="103" t="str">
        <f>IF(Table_ocorrencias[[#This Row],[fotos_gdl]] = TRUE,"ENVIADAS","PENDENTE")</f>
        <v>ENVIADAS</v>
      </c>
      <c r="E3480" s="104">
        <f>IFERROR(Table_ocorrencias[[#This Row],[data_plantao]],"")</f>
        <v>44863</v>
      </c>
      <c r="F3480" s="103" t="str">
        <f>IFERROR(Table_ocorrencias[[#This Row],[CIODS3]],"")</f>
        <v>D772863</v>
      </c>
      <c r="G3480" s="103" t="str">
        <f>IFERROR(Table_ocorrencias[[#This Row],[natureza4]],"")</f>
        <v>Homicídio</v>
      </c>
      <c r="H3480" s="103" t="str">
        <f>IFERROR(Table_ocorrencias[[#This Row],[tipo_local]],"")</f>
        <v>Externo</v>
      </c>
      <c r="I3480" s="103" t="str">
        <f>IFERROR(IF(Table_ocorrencias[[#This Row],[instrumento10]] = 0,"",Table_ocorrencias[[#This Row],[instrumento10]]),"")</f>
        <v>PÉRFURO-CONTUNDENTE</v>
      </c>
      <c r="J3480" s="105" t="str">
        <f>IFERROR(VLOOKUP(Table_ocorrencias[[#This Row],[matricula_perito]],Table_peritos[],2,FALSE),"")</f>
        <v>DIOGO SINESIO TRAJANO DE ARRUDA</v>
      </c>
      <c r="K3480" s="103" t="str">
        <f>IFERROR(VLOOKUP(Table_ocorrencias[[#This Row],[matricula_auxiliar]],Table_auxiliares[],2,FALSE),"")</f>
        <v>HILTON PESSOA DE FREITAS NETO</v>
      </c>
      <c r="L3480" s="103" t="str">
        <f>IFERROR(VLOOKUP(Table_ocorrencias[[#This Row],[matricula_delegado]],Table_delegados[],2,FALSE),"")</f>
        <v>RAFAEL DUARTE COSTA</v>
      </c>
      <c r="M3480" s="103" t="str">
        <f>IFERROR(Table_ocorrencias[[#This Row],[viatura5]],"")</f>
        <v>UP006</v>
      </c>
      <c r="N3480" s="103" t="str">
        <f>IFERROR(IF(Table_ocorrencias[[#This Row],[DPH2]] ="","",Table_ocorrencias[[#This Row],[DPH2]]&amp;"º DPH"),"")</f>
        <v>10º DPH</v>
      </c>
      <c r="O3480" s="103" t="str">
        <f>UPPER(IFERROR(VLOOKUP(Table_ocorrencias[[#This Row],[municipio]],Table_municipios[],2,FALSE),""))</f>
        <v>CAMARAGIBE</v>
      </c>
      <c r="P3480" s="105" t="str">
        <f>UPPER(IFERROR(Table_ocorrencias[[#This Row],[bairro8]],""))</f>
        <v>ZONA RURAL AREEIRO</v>
      </c>
      <c r="Q3480" s="103" t="str">
        <f>IFERROR(IF(Table_ocorrencias[[#This Row],[rua9]] ="","",Table_ocorrencias[[#This Row],[rua9]]),"")</f>
        <v>TRAVESSA DA ESTRADA CAMPO DO ESTRELA</v>
      </c>
      <c r="R3480" s="103" t="str">
        <f>IFERROR(IF(Table_ocorrencias[[#This Row],[latitude6]] ="","",Table_ocorrencias[[#This Row],[latitude6]]),"")</f>
        <v>-8.031628</v>
      </c>
      <c r="S3480" s="103" t="str">
        <f>IFERROR(IF(Table_ocorrencias[[#This Row],[longitude7]] ="","",Table_ocorrencias[[#This Row],[longitude7]]),"")</f>
        <v>-34.984365</v>
      </c>
      <c r="T3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DA SILVA CAMPELO (NIC 131936)</v>
      </c>
      <c r="U3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0" s="105" t="str">
        <f>UPPER(IFERROR(Table_ocorrencias[[#This Row],[descricao]],""))</f>
        <v>ZONA RURAL DE CAMARAGIBE - SITIO MESQUITA - PRÓXIMO AO CAMPO DO ESTRELA E  DA PRAÇA DO BOLO DE GOMA   - CONTATO SGT CARVALHO FONE: 98361-0221  - PAF MASCULINO EXTERNO / SGT A. CARVALHO 103577-0 / 20º BPM</v>
      </c>
      <c r="W3480" s="105" t="str">
        <f>UPPER(IFERROR(Table_ocorrencias[[#This Row],[veiculo_placa]],"")) &amp;" - " &amp; UPPER(IFERROR(Table_ocorrencias[[#This Row],[veiculo_descricao]],""))</f>
        <v xml:space="preserve"> - </v>
      </c>
      <c r="X3480" s="106">
        <f>IFERROR(IF(Table_ocorrencias[[#This Row],[data_ciencia]]="","",Table_ocorrencias[[#This Row],[data_ciencia]]),"")</f>
        <v>0.7104166666666667</v>
      </c>
      <c r="Y3480" s="106">
        <f>IFERROR(IF(Table_ocorrencias[[#This Row],[data_saida]]="","",Table_ocorrencias[[#This Row],[data_saida]]),"")</f>
        <v>0.72916666666666663</v>
      </c>
      <c r="Z3480" s="106">
        <f>IFERROR(IF(Table_ocorrencias[[#This Row],[data_chegada]]="","",Table_ocorrencias[[#This Row],[data_chegada]]),"")</f>
        <v>0.74305555555555558</v>
      </c>
      <c r="AA3480" s="106">
        <f>IFERROR(IF(Table_ocorrencias[[#This Row],[data_conclusao]]="","",Table_ocorrencias[[#This Row],[data_conclusao]]),"")</f>
        <v>0.77430555555555558</v>
      </c>
      <c r="AB3480" s="103">
        <v>4287</v>
      </c>
      <c r="AC3480" s="103">
        <v>883</v>
      </c>
      <c r="AD3480" s="103">
        <v>10</v>
      </c>
      <c r="AE3480" s="103">
        <v>3871193</v>
      </c>
      <c r="AF3480" s="103">
        <v>3865967</v>
      </c>
      <c r="AG3480" s="103">
        <v>3864707</v>
      </c>
      <c r="AH3480" s="103">
        <v>45995</v>
      </c>
      <c r="AI3480" s="104">
        <v>44863</v>
      </c>
      <c r="AJ3480" s="103">
        <f>YEAR(Table_ocorrencias[[#This Row],[data_plantao]])</f>
        <v>2022</v>
      </c>
      <c r="AK3480" s="103" t="s">
        <v>669</v>
      </c>
      <c r="AL3480" s="103" t="s">
        <v>27162</v>
      </c>
      <c r="AM3480" s="103" t="s">
        <v>679</v>
      </c>
      <c r="AN3480" s="103" t="s">
        <v>663</v>
      </c>
      <c r="AO3480" s="103" t="s">
        <v>651</v>
      </c>
      <c r="AP3480" s="107">
        <v>0.7104166666666667</v>
      </c>
      <c r="AQ3480" s="108">
        <v>0.72916666666666663</v>
      </c>
      <c r="AR3480" s="108">
        <v>0.74305555555555558</v>
      </c>
      <c r="AS3480" s="108">
        <v>0.77430555555555558</v>
      </c>
      <c r="AT3480" s="103" t="s">
        <v>27164</v>
      </c>
      <c r="AU3480" s="103" t="s">
        <v>27165</v>
      </c>
      <c r="AV3480" s="103">
        <v>4</v>
      </c>
      <c r="AW3480" s="103" t="s">
        <v>27166</v>
      </c>
      <c r="AX3480" s="103" t="s">
        <v>27167</v>
      </c>
      <c r="AY3480" s="103" t="s">
        <v>656</v>
      </c>
      <c r="AZ3480" s="109" t="s">
        <v>697</v>
      </c>
      <c r="BA3480" s="103" t="s">
        <v>27163</v>
      </c>
      <c r="BB3480" s="103" t="s">
        <v>27168</v>
      </c>
      <c r="BC3480" s="103" t="b">
        <v>1</v>
      </c>
      <c r="BD3480" s="103" t="b">
        <v>0</v>
      </c>
      <c r="BE3480" s="103"/>
      <c r="BF3480" s="103"/>
    </row>
    <row r="3481" spans="1:58" ht="60" hidden="1" customHeight="1">
      <c r="A3481" s="102">
        <f>COUNTBLANK(B3481:Q3481)</f>
        <v>0</v>
      </c>
      <c r="B3481" s="103" t="str">
        <f>IFERROR(TEXT(Table_ocorrencias[[#This Row],[caso_n]],"0000")&amp;Table_ocorrencias[[#This Row],[ponto]]&amp;"/"&amp;YEAR(Table_ocorrencias[[#This Row],[DATA PLANTÃO]]),"")</f>
        <v>0883.9/2023</v>
      </c>
      <c r="C3481" s="103" t="str">
        <f>IFERROR(IF(Table_ocorrencias[[#This Row],[GDL]] = "","", Table_ocorrencias[[#This Row],[GDL]]&amp;"/"&amp;YEAR(Table_ocorrencias[[#This Row],[data_plantao]])),"")</f>
        <v>45434/2023</v>
      </c>
      <c r="D3481" s="103" t="str">
        <f>IF(Table_ocorrencias[[#This Row],[fotos_gdl]] = TRUE,"ENVIADAS","PENDENTE")</f>
        <v>ENVIADAS</v>
      </c>
      <c r="E3481" s="104">
        <f>IFERROR(Table_ocorrencias[[#This Row],[data_plantao]],"")</f>
        <v>45191</v>
      </c>
      <c r="F3481" s="103" t="str">
        <f>IFERROR(Table_ocorrencias[[#This Row],[CIODS3]],"")</f>
        <v>D815096</v>
      </c>
      <c r="G3481" s="103" t="str">
        <f>IFERROR(Table_ocorrencias[[#This Row],[natureza4]],"")</f>
        <v>Homicídio</v>
      </c>
      <c r="H3481" s="103" t="str">
        <f>IFERROR(Table_ocorrencias[[#This Row],[tipo_local]],"")</f>
        <v>Externo</v>
      </c>
      <c r="I3481" s="103" t="str">
        <f>IFERROR(IF(Table_ocorrencias[[#This Row],[instrumento10]] = 0,"",Table_ocorrencias[[#This Row],[instrumento10]]),"")</f>
        <v>PÉRFURO-CONTUNDENTE</v>
      </c>
      <c r="J3481" s="105" t="str">
        <f>IFERROR(VLOOKUP(Table_ocorrencias[[#This Row],[matricula_perito]],Table_peritos[],2,FALSE),"")</f>
        <v>AUGUSTO GUILHERME FEITOSA CACHO BORGES</v>
      </c>
      <c r="K3481" s="103" t="str">
        <f>IFERROR(VLOOKUP(Table_ocorrencias[[#This Row],[matricula_auxiliar]],Table_auxiliares[],2,FALSE),"")</f>
        <v>MARILIA ANDRADE DE FRANÇA</v>
      </c>
      <c r="L3481" s="103" t="str">
        <f>IFERROR(VLOOKUP(Table_ocorrencias[[#This Row],[matricula_delegado]],Table_delegados[],2,FALSE),"")</f>
        <v>EURICELIA BATISTA NOGUEIRA</v>
      </c>
      <c r="M3481" s="103" t="str">
        <f>IFERROR(Table_ocorrencias[[#This Row],[viatura5]],"")</f>
        <v>UP037</v>
      </c>
      <c r="N3481" s="103" t="str">
        <f>IFERROR(IF(Table_ocorrencias[[#This Row],[DPH2]] ="","",Table_ocorrencias[[#This Row],[DPH2]]&amp;"º DPH"),"")</f>
        <v>12º DPH</v>
      </c>
      <c r="O3481" s="103" t="str">
        <f>UPPER(IFERROR(VLOOKUP(Table_ocorrencias[[#This Row],[municipio]],Table_municipios[],2,FALSE),""))</f>
        <v>JABOATÃO DOS GUARARAPES</v>
      </c>
      <c r="P3481" s="105" t="str">
        <f>UPPER(IFERROR(Table_ocorrencias[[#This Row],[bairro8]],""))</f>
        <v>CANDEIAS</v>
      </c>
      <c r="Q3481" s="103" t="str">
        <f>IFERROR(IF(Table_ocorrencias[[#This Row],[rua9]] ="","",Table_ocorrencias[[#This Row],[rua9]]),"")</f>
        <v>RUA TERCEIRO MILENIO</v>
      </c>
      <c r="R3481" s="103" t="str">
        <f>IFERROR(IF(Table_ocorrencias[[#This Row],[latitude6]] ="","",Table_ocorrencias[[#This Row],[latitude6]]),"")</f>
        <v>-8.189436</v>
      </c>
      <c r="S3481" s="103" t="str">
        <f>IFERROR(IF(Table_ocorrencias[[#This Row],[longitude7]] ="","",Table_ocorrencias[[#This Row],[longitude7]]),"")</f>
        <v>-34.934423</v>
      </c>
      <c r="T3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19)</v>
      </c>
      <c r="U3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1" s="105" t="str">
        <f>UPPER(IFERROR(Table_ocorrencias[[#This Row],[descricao]],""))</f>
        <v>PMPE 987857364; SD HARDMAN; MAT: 122.130-2; 6º BPM</v>
      </c>
      <c r="W3481" s="105" t="str">
        <f>UPPER(IFERROR(Table_ocorrencias[[#This Row],[veiculo_placa]],"")) &amp;" - " &amp; UPPER(IFERROR(Table_ocorrencias[[#This Row],[veiculo_descricao]],""))</f>
        <v xml:space="preserve"> - </v>
      </c>
      <c r="X3481" s="106">
        <f>IFERROR(IF(Table_ocorrencias[[#This Row],[data_ciencia]]="","",Table_ocorrencias[[#This Row],[data_ciencia]]),"")</f>
        <v>0.99305555555555558</v>
      </c>
      <c r="Y3481" s="106">
        <f>IFERROR(IF(Table_ocorrencias[[#This Row],[data_saida]]="","",Table_ocorrencias[[#This Row],[data_saida]]),"")</f>
        <v>5.5555555555555558E-3</v>
      </c>
      <c r="Z3481" s="106">
        <f>IFERROR(IF(Table_ocorrencias[[#This Row],[data_chegada]]="","",Table_ocorrencias[[#This Row],[data_chegada]]),"")</f>
        <v>2.9166666666666667E-2</v>
      </c>
      <c r="AA3481" s="106">
        <f>IFERROR(IF(Table_ocorrencias[[#This Row],[data_conclusao]]="","",Table_ocorrencias[[#This Row],[data_conclusao]]),"")</f>
        <v>4.5138888888888888E-2</v>
      </c>
      <c r="AB3481" s="103">
        <v>5545</v>
      </c>
      <c r="AC3481" s="103">
        <v>883</v>
      </c>
      <c r="AD3481" s="103">
        <v>12</v>
      </c>
      <c r="AE3481" s="103">
        <v>3870731</v>
      </c>
      <c r="AF3481" s="103">
        <v>3874400</v>
      </c>
      <c r="AG3481" s="103">
        <v>2960494</v>
      </c>
      <c r="AH3481" s="103">
        <v>45434</v>
      </c>
      <c r="AI3481" s="104">
        <v>45191</v>
      </c>
      <c r="AJ3481" s="103">
        <f>YEAR(Table_ocorrencias[[#This Row],[data_plantao]])</f>
        <v>2023</v>
      </c>
      <c r="AK3481" s="103" t="s">
        <v>669</v>
      </c>
      <c r="AL3481" s="103" t="s">
        <v>39996</v>
      </c>
      <c r="AM3481" s="103" t="s">
        <v>679</v>
      </c>
      <c r="AN3481" s="103" t="s">
        <v>663</v>
      </c>
      <c r="AO3481" s="103" t="s">
        <v>1058</v>
      </c>
      <c r="AP3481" s="107">
        <v>0.99305555555555558</v>
      </c>
      <c r="AQ3481" s="108">
        <v>5.5555555555555558E-3</v>
      </c>
      <c r="AR3481" s="108">
        <v>2.9166666666666667E-2</v>
      </c>
      <c r="AS3481" s="108">
        <v>4.5138888888888888E-2</v>
      </c>
      <c r="AT3481" s="103" t="s">
        <v>39999</v>
      </c>
      <c r="AU3481" s="103" t="s">
        <v>40000</v>
      </c>
      <c r="AV3481" s="103">
        <v>10</v>
      </c>
      <c r="AW3481" s="103" t="s">
        <v>1704</v>
      </c>
      <c r="AX3481" s="103" t="s">
        <v>39997</v>
      </c>
      <c r="AY3481" s="103" t="s">
        <v>656</v>
      </c>
      <c r="AZ3481" s="109" t="s">
        <v>697</v>
      </c>
      <c r="BA3481" s="103" t="s">
        <v>39998</v>
      </c>
      <c r="BB3481" s="103" t="s">
        <v>40001</v>
      </c>
      <c r="BC3481" s="103" t="b">
        <v>1</v>
      </c>
      <c r="BD3481" s="103" t="b">
        <v>0</v>
      </c>
      <c r="BE3481" s="103"/>
      <c r="BF3481" s="103"/>
    </row>
    <row r="3482" spans="1:58" ht="15" hidden="1" customHeight="1">
      <c r="A3482" s="102">
        <f>COUNTBLANK(B3482:Q3482)</f>
        <v>0</v>
      </c>
      <c r="B3482" s="103" t="str">
        <f>IFERROR(TEXT(Table_ocorrencias[[#This Row],[caso_n]],"0000")&amp;Table_ocorrencias[[#This Row],[ponto]]&amp;"/"&amp;YEAR(Table_ocorrencias[[#This Row],[DATA PLANTÃO]]),"")</f>
        <v>0884.9/2020</v>
      </c>
      <c r="C3482" s="103" t="str">
        <f>IFERROR(IF(Table_ocorrencias[[#This Row],[GDL]] = "","", Table_ocorrencias[[#This Row],[GDL]]&amp;"/"&amp;YEAR(Table_ocorrencias[[#This Row],[data_plantao]])),"")</f>
        <v>31201/2020</v>
      </c>
      <c r="D3482" s="103" t="str">
        <f>IF(Table_ocorrencias[[#This Row],[fotos_gdl]] = TRUE,"ENVIADAS","PENDENTE")</f>
        <v>ENVIADAS</v>
      </c>
      <c r="E3482" s="104">
        <f>IFERROR(Table_ocorrencias[[#This Row],[data_plantao]],"")</f>
        <v>44112</v>
      </c>
      <c r="F3482" s="103" t="str">
        <f>IFERROR(Table_ocorrencias[[#This Row],[CIODS3]],"")</f>
        <v>D690056</v>
      </c>
      <c r="G3482" s="103" t="str">
        <f>IFERROR(Table_ocorrencias[[#This Row],[natureza4]],"")</f>
        <v>Homicídio</v>
      </c>
      <c r="H3482" s="103" t="str">
        <f>IFERROR(Table_ocorrencias[[#This Row],[tipo_local]],"")</f>
        <v>Externo</v>
      </c>
      <c r="I3482" s="103" t="str">
        <f>IFERROR(IF(Table_ocorrencias[[#This Row],[instrumento10]] = 0,"",Table_ocorrencias[[#This Row],[instrumento10]]),"")</f>
        <v>PÉRFURO-CONTUNDENTE</v>
      </c>
      <c r="J3482" s="105" t="str">
        <f>IFERROR(VLOOKUP(Table_ocorrencias[[#This Row],[matricula_perito]],Table_peritos[],2,FALSE),"")</f>
        <v>DIOGO SINESIO TRAJANO DE ARRUDA</v>
      </c>
      <c r="K3482" s="103" t="str">
        <f>IFERROR(VLOOKUP(Table_ocorrencias[[#This Row],[matricula_auxiliar]],Table_auxiliares[],2,FALSE),"")</f>
        <v>BRENO HENRIQUE DANTAS DOS SANTOS</v>
      </c>
      <c r="L3482" s="103" t="str">
        <f>IFERROR(VLOOKUP(Table_ocorrencias[[#This Row],[matricula_delegado]],Table_delegados[],2,FALSE),"")</f>
        <v>JOAO BAPTISTA DE BRITTO ALVES FILHO</v>
      </c>
      <c r="M3482" s="103" t="str">
        <f>IFERROR(Table_ocorrencias[[#This Row],[viatura5]],"")</f>
        <v>UP004</v>
      </c>
      <c r="N3482" s="103" t="str">
        <f>IFERROR(IF(Table_ocorrencias[[#This Row],[DPH2]] ="","",Table_ocorrencias[[#This Row],[DPH2]]&amp;"º DPH"),"")</f>
        <v>5º DPH</v>
      </c>
      <c r="O3482" s="103" t="str">
        <f>UPPER(IFERROR(VLOOKUP(Table_ocorrencias[[#This Row],[municipio]],Table_municipios[],2,FALSE),""))</f>
        <v>RECIFE</v>
      </c>
      <c r="P3482" s="105" t="str">
        <f>UPPER(IFERROR(Table_ocorrencias[[#This Row],[bairro8]],""))</f>
        <v>NOVA DESCOBERTA</v>
      </c>
      <c r="Q3482" s="103" t="str">
        <f>IFERROR(IF(Table_ocorrencias[[#This Row],[rua9]] ="","",Table_ocorrencias[[#This Row],[rua9]]),"")</f>
        <v>RUA ARABOTA</v>
      </c>
      <c r="R3482" s="103" t="str">
        <f>IFERROR(IF(Table_ocorrencias[[#This Row],[latitude6]] ="","",Table_ocorrencias[[#This Row],[latitude6]]),"")</f>
        <v>-8.000666</v>
      </c>
      <c r="S3482" s="103" t="str">
        <f>IFERROR(IF(Table_ocorrencias[[#This Row],[longitude7]] ="","",Table_ocorrencias[[#This Row],[longitude7]]),"")</f>
        <v>-34.934460</v>
      </c>
      <c r="T3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ELVIN JONH DA SILVA CARMO (NIC 113279)</v>
      </c>
      <c r="U3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2" s="105" t="str">
        <f>UPPER(IFERROR(Table_ocorrencias[[#This Row],[descricao]],""))</f>
        <v>PAF-MASC-EXT</v>
      </c>
      <c r="W3482" s="105" t="str">
        <f>UPPER(IFERROR(Table_ocorrencias[[#This Row],[veiculo_placa]],"")) &amp;" - " &amp; UPPER(IFERROR(Table_ocorrencias[[#This Row],[veiculo_descricao]],""))</f>
        <v xml:space="preserve"> - </v>
      </c>
      <c r="X3482" s="106">
        <f>IFERROR(IF(Table_ocorrencias[[#This Row],[data_ciencia]]="","",Table_ocorrencias[[#This Row],[data_ciencia]]),"")</f>
        <v>3.472222222222222E-3</v>
      </c>
      <c r="Y3482" s="106">
        <f>IFERROR(IF(Table_ocorrencias[[#This Row],[data_saida]]="","",Table_ocorrencias[[#This Row],[data_saida]]),"")</f>
        <v>2.0833333333333332E-2</v>
      </c>
      <c r="Z3482" s="106">
        <f>IFERROR(IF(Table_ocorrencias[[#This Row],[data_chegada]]="","",Table_ocorrencias[[#This Row],[data_chegada]]),"")</f>
        <v>3.4722222222222224E-2</v>
      </c>
      <c r="AA3482" s="106">
        <f>IFERROR(IF(Table_ocorrencias[[#This Row],[data_conclusao]]="","",Table_ocorrencias[[#This Row],[data_conclusao]]),"")</f>
        <v>6.25E-2</v>
      </c>
      <c r="AB3482" s="103">
        <v>1742</v>
      </c>
      <c r="AC3482" s="103">
        <v>884</v>
      </c>
      <c r="AD3482" s="103">
        <v>5</v>
      </c>
      <c r="AE3482" s="103">
        <v>3871193</v>
      </c>
      <c r="AF3482" s="103">
        <v>3867820</v>
      </c>
      <c r="AG3482" s="103">
        <v>2139065</v>
      </c>
      <c r="AH3482" s="103">
        <v>31201</v>
      </c>
      <c r="AI3482" s="104">
        <v>44112</v>
      </c>
      <c r="AJ3482" s="103">
        <f>YEAR(Table_ocorrencias[[#This Row],[data_plantao]])</f>
        <v>2020</v>
      </c>
      <c r="AK3482" s="103" t="s">
        <v>669</v>
      </c>
      <c r="AL3482" s="103" t="s">
        <v>13335</v>
      </c>
      <c r="AM3482" s="103" t="s">
        <v>679</v>
      </c>
      <c r="AN3482" s="103" t="s">
        <v>663</v>
      </c>
      <c r="AO3482" s="103" t="s">
        <v>672</v>
      </c>
      <c r="AP3482" s="107">
        <v>3.472222222222222E-3</v>
      </c>
      <c r="AQ3482" s="108">
        <v>2.0833333333333332E-2</v>
      </c>
      <c r="AR3482" s="108">
        <v>3.4722222222222224E-2</v>
      </c>
      <c r="AS3482" s="108">
        <v>6.25E-2</v>
      </c>
      <c r="AT3482" s="103" t="s">
        <v>13336</v>
      </c>
      <c r="AU3482" s="103" t="s">
        <v>13337</v>
      </c>
      <c r="AV3482" s="103">
        <v>14</v>
      </c>
      <c r="AW3482" s="103" t="s">
        <v>1176</v>
      </c>
      <c r="AX3482" s="103" t="s">
        <v>13338</v>
      </c>
      <c r="AY3482" s="103" t="s">
        <v>13339</v>
      </c>
      <c r="AZ3482" s="109" t="s">
        <v>697</v>
      </c>
      <c r="BA3482" s="103" t="s">
        <v>13340</v>
      </c>
      <c r="BB3482" s="103" t="s">
        <v>13341</v>
      </c>
      <c r="BC3482" s="103" t="b">
        <v>1</v>
      </c>
      <c r="BD3482" s="103" t="b">
        <v>0</v>
      </c>
      <c r="BE3482" s="103"/>
      <c r="BF3482" s="103"/>
    </row>
    <row r="3483" spans="1:58" ht="15" hidden="1" customHeight="1">
      <c r="A3483" s="14">
        <f>COUNTBLANK(B3483:Q3483)</f>
        <v>1</v>
      </c>
      <c r="B3483" s="15" t="str">
        <f>IFERROR(TEXT(Table_ocorrencias[[#This Row],[caso_n]],"0000")&amp;Table_ocorrencias[[#This Row],[ponto]]&amp;"/"&amp;YEAR(Table_ocorrencias[[#This Row],[DATA PLANTÃO]]),"")</f>
        <v>0884.9/2021</v>
      </c>
      <c r="C3483" s="15" t="str">
        <f>IFERROR(IF(Table_ocorrencias[[#This Row],[GDL]] = "","", Table_ocorrencias[[#This Row],[GDL]]&amp;"/"&amp;YEAR(Table_ocorrencias[[#This Row],[data_plantao]])),"")</f>
        <v/>
      </c>
      <c r="D3483" s="15" t="str">
        <f>IF(Table_ocorrencias[[#This Row],[fotos_gdl]] = TRUE,"ENVIADAS","PENDENTE")</f>
        <v>PENDENTE</v>
      </c>
      <c r="E3483" s="80">
        <f>IFERROR(Table_ocorrencias[[#This Row],[data_plantao]],"")</f>
        <v>44493</v>
      </c>
      <c r="F3483" s="15" t="str">
        <f>IFERROR(Table_ocorrencias[[#This Row],[CIODS3]],"")</f>
        <v>D730762</v>
      </c>
      <c r="G3483" s="15" t="str">
        <f>IFERROR(Table_ocorrencias[[#This Row],[natureza4]],"")</f>
        <v>Homicídio</v>
      </c>
      <c r="H3483" s="15" t="str">
        <f>IFERROR(Table_ocorrencias[[#This Row],[tipo_local]],"")</f>
        <v>Externo</v>
      </c>
      <c r="I3483" s="15" t="str">
        <f>IFERROR(IF(Table_ocorrencias[[#This Row],[instrumento10]] = 0,"",Table_ocorrencias[[#This Row],[instrumento10]]),"")</f>
        <v>PÉRFURO-CONTUNDENTE</v>
      </c>
      <c r="J3483" s="85" t="str">
        <f>IFERROR(VLOOKUP(Table_ocorrencias[[#This Row],[matricula_perito]],Table_peritos[],2,FALSE),"")</f>
        <v>MOISEIS GAUTHIER</v>
      </c>
      <c r="K3483" s="15" t="str">
        <f>IFERROR(VLOOKUP(Table_ocorrencias[[#This Row],[matricula_auxiliar]],Table_auxiliares[],2,FALSE),"")</f>
        <v>JACKSON JOSE DE CASTRO FIGUEIREDO</v>
      </c>
      <c r="L3483" s="15" t="str">
        <f>IFERROR(VLOOKUP(Table_ocorrencias[[#This Row],[matricula_delegado]],Table_delegados[],2,FALSE),"")</f>
        <v>MARGARETH GALDINO ALBINA DA SILVA</v>
      </c>
      <c r="M3483" s="15" t="str">
        <f>IFERROR(Table_ocorrencias[[#This Row],[viatura5]],"")</f>
        <v>UP004</v>
      </c>
      <c r="N3483" s="15" t="str">
        <f>IFERROR(IF(Table_ocorrencias[[#This Row],[DPH2]] ="","",Table_ocorrencias[[#This Row],[DPH2]]&amp;"º DPH"),"")</f>
        <v>14º DPH</v>
      </c>
      <c r="O3483" s="15" t="str">
        <f>UPPER(IFERROR(VLOOKUP(Table_ocorrencias[[#This Row],[municipio]],Table_municipios[],2,FALSE),""))</f>
        <v>CABO DE SANTO AGOSTINHO</v>
      </c>
      <c r="P3483" s="85" t="str">
        <f>UPPER(IFERROR(Table_ocorrencias[[#This Row],[bairro8]],""))</f>
        <v>GAIBU</v>
      </c>
      <c r="Q3483" s="15" t="str">
        <f>IFERROR(IF(Table_ocorrencias[[#This Row],[rua9]] ="","",Table_ocorrencias[[#This Row],[rua9]]),"")</f>
        <v>RUA AGUAS COMPRIDAS</v>
      </c>
      <c r="R3483" s="15" t="str">
        <f>IFERROR(IF(Table_ocorrencias[[#This Row],[latitude6]] ="","",Table_ocorrencias[[#This Row],[latitude6]]),"")</f>
        <v>-8.339783</v>
      </c>
      <c r="S3483" s="15" t="str">
        <f>IFERROR(IF(Table_ocorrencias[[#This Row],[longitude7]] ="","",Table_ocorrencias[[#This Row],[longitude7]]),"")</f>
        <v>-34956030</v>
      </c>
      <c r="T3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DA SILVA FILHO (NIC 122628)</v>
      </c>
      <c r="U3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3" s="85" t="str">
        <f>UPPER(IFERROR(Table_ocorrencias[[#This Row],[descricao]],""))</f>
        <v>VÍTIMA ENCONTRADA EM VIA PÚBLICA COM FERIMENTOS PAF.</v>
      </c>
      <c r="W3483" s="85" t="str">
        <f>UPPER(IFERROR(Table_ocorrencias[[#This Row],[veiculo_placa]],"")) &amp;" - " &amp; UPPER(IFERROR(Table_ocorrencias[[#This Row],[veiculo_descricao]],""))</f>
        <v xml:space="preserve"> - </v>
      </c>
      <c r="X3483" s="81">
        <f>IFERROR(IF(Table_ocorrencias[[#This Row],[data_ciencia]]="","",Table_ocorrencias[[#This Row],[data_ciencia]]),"")</f>
        <v>0.40277777777777779</v>
      </c>
      <c r="Y3483" s="81">
        <f>IFERROR(IF(Table_ocorrencias[[#This Row],[data_saida]]="","",Table_ocorrencias[[#This Row],[data_saida]]),"")</f>
        <v>0.4152777777777778</v>
      </c>
      <c r="Z3483" s="81">
        <f>IFERROR(IF(Table_ocorrencias[[#This Row],[data_chegada]]="","",Table_ocorrencias[[#This Row],[data_chegada]]),"")</f>
        <v>0.52083333333333337</v>
      </c>
      <c r="AA3483" s="81">
        <f>IFERROR(IF(Table_ocorrencias[[#This Row],[data_conclusao]]="","",Table_ocorrencias[[#This Row],[data_conclusao]]),"")</f>
        <v>0.56041666666666667</v>
      </c>
      <c r="AB3483" s="15">
        <v>3044</v>
      </c>
      <c r="AC3483" s="15">
        <v>884</v>
      </c>
      <c r="AD3483" s="15">
        <v>14</v>
      </c>
      <c r="AE3483" s="15">
        <v>3871282</v>
      </c>
      <c r="AF3483" s="15">
        <v>2965186</v>
      </c>
      <c r="AG3483" s="15">
        <v>1917749</v>
      </c>
      <c r="AH3483" s="15"/>
      <c r="AI3483" s="80">
        <v>44493</v>
      </c>
      <c r="AJ3483" s="15">
        <f>YEAR(Table_ocorrencias[[#This Row],[data_plantao]])</f>
        <v>2021</v>
      </c>
      <c r="AK3483" s="15" t="s">
        <v>669</v>
      </c>
      <c r="AL3483" s="15" t="s">
        <v>13342</v>
      </c>
      <c r="AM3483" s="15" t="s">
        <v>679</v>
      </c>
      <c r="AN3483" s="15" t="s">
        <v>663</v>
      </c>
      <c r="AO3483" s="15" t="s">
        <v>672</v>
      </c>
      <c r="AP3483" s="82">
        <v>0.40277777777777779</v>
      </c>
      <c r="AQ3483" s="83">
        <v>0.4152777777777778</v>
      </c>
      <c r="AR3483" s="83">
        <v>0.52083333333333337</v>
      </c>
      <c r="AS3483" s="83">
        <v>0.56041666666666667</v>
      </c>
      <c r="AT3483" s="15" t="s">
        <v>13343</v>
      </c>
      <c r="AU3483" s="15" t="s">
        <v>13344</v>
      </c>
      <c r="AV3483" s="15">
        <v>3</v>
      </c>
      <c r="AW3483" s="15" t="s">
        <v>866</v>
      </c>
      <c r="AX3483" s="15" t="s">
        <v>3586</v>
      </c>
      <c r="AY3483" s="15" t="s">
        <v>13345</v>
      </c>
      <c r="AZ3483" s="84" t="s">
        <v>697</v>
      </c>
      <c r="BA3483" s="15" t="s">
        <v>13346</v>
      </c>
      <c r="BB3483" s="15" t="s">
        <v>13347</v>
      </c>
      <c r="BC3483" s="15" t="b">
        <v>0</v>
      </c>
      <c r="BD3483" s="15" t="b">
        <v>0</v>
      </c>
      <c r="BE3483" s="15"/>
      <c r="BF3483" s="15"/>
    </row>
    <row r="3484" spans="1:58" ht="30" hidden="1" customHeight="1">
      <c r="A3484" s="102">
        <f>COUNTBLANK(B3484:Q3484)</f>
        <v>1</v>
      </c>
      <c r="B3484" s="103" t="str">
        <f>IFERROR(TEXT(Table_ocorrencias[[#This Row],[caso_n]],"0000")&amp;Table_ocorrencias[[#This Row],[ponto]]&amp;"/"&amp;YEAR(Table_ocorrencias[[#This Row],[DATA PLANTÃO]]),"")</f>
        <v>0884.9/2022</v>
      </c>
      <c r="C3484" s="103" t="str">
        <f>IFERROR(IF(Table_ocorrencias[[#This Row],[GDL]] = "","", Table_ocorrencias[[#This Row],[GDL]]&amp;"/"&amp;YEAR(Table_ocorrencias[[#This Row],[data_plantao]])),"")</f>
        <v/>
      </c>
      <c r="D3484" s="103" t="str">
        <f>IF(Table_ocorrencias[[#This Row],[fotos_gdl]] = TRUE,"ENVIADAS","PENDENTE")</f>
        <v>PENDENTE</v>
      </c>
      <c r="E3484" s="104">
        <f>IFERROR(Table_ocorrencias[[#This Row],[data_plantao]],"")</f>
        <v>44863</v>
      </c>
      <c r="F3484" s="103" t="str">
        <f>IFERROR(Table_ocorrencias[[#This Row],[CIODS3]],"")</f>
        <v>D772874</v>
      </c>
      <c r="G3484" s="103" t="str">
        <f>IFERROR(Table_ocorrencias[[#This Row],[natureza4]],"")</f>
        <v>Homicídio</v>
      </c>
      <c r="H3484" s="103" t="str">
        <f>IFERROR(Table_ocorrencias[[#This Row],[tipo_local]],"")</f>
        <v>Externo</v>
      </c>
      <c r="I3484" s="103" t="str">
        <f>IFERROR(IF(Table_ocorrencias[[#This Row],[instrumento10]] = 0,"",Table_ocorrencias[[#This Row],[instrumento10]]),"")</f>
        <v>PÉRFURO-CONTUNDENTE</v>
      </c>
      <c r="J3484" s="105" t="str">
        <f>IFERROR(VLOOKUP(Table_ocorrencias[[#This Row],[matricula_perito]],Table_peritos[],2,FALSE),"")</f>
        <v>MOISEIS GAUTHIER</v>
      </c>
      <c r="K3484" s="103" t="str">
        <f>IFERROR(VLOOKUP(Table_ocorrencias[[#This Row],[matricula_auxiliar]],Table_auxiliares[],2,FALSE),"")</f>
        <v>JULIO CAMELO DE LIRA FILHO</v>
      </c>
      <c r="L3484" s="103" t="str">
        <f>IFERROR(VLOOKUP(Table_ocorrencias[[#This Row],[matricula_delegado]],Table_delegados[],2,FALSE),"")</f>
        <v>EURICELIA BATISTA NOGUEIRA</v>
      </c>
      <c r="M3484" s="103" t="str">
        <f>IFERROR(Table_ocorrencias[[#This Row],[viatura5]],"")</f>
        <v>UP006</v>
      </c>
      <c r="N3484" s="103" t="str">
        <f>IFERROR(IF(Table_ocorrencias[[#This Row],[DPH2]] ="","",Table_ocorrencias[[#This Row],[DPH2]]&amp;"º DPH"),"")</f>
        <v>4º DPH</v>
      </c>
      <c r="O3484" s="103" t="str">
        <f>UPPER(IFERROR(VLOOKUP(Table_ocorrencias[[#This Row],[municipio]],Table_municipios[],2,FALSE),""))</f>
        <v>RECIFE</v>
      </c>
      <c r="P3484" s="105" t="str">
        <f>UPPER(IFERROR(Table_ocorrencias[[#This Row],[bairro8]],""))</f>
        <v>SAN MARTIN</v>
      </c>
      <c r="Q3484" s="103" t="str">
        <f>IFERROR(IF(Table_ocorrencias[[#This Row],[rua9]] ="","",Table_ocorrencias[[#This Row],[rua9]]),"")</f>
        <v>RUA MINEIROLANDIA, 126</v>
      </c>
      <c r="R3484" s="103" t="str">
        <f>IFERROR(IF(Table_ocorrencias[[#This Row],[latitude6]] ="","",Table_ocorrencias[[#This Row],[latitude6]]),"")</f>
        <v>-8.074881</v>
      </c>
      <c r="S3484" s="103" t="str">
        <f>IFERROR(IF(Table_ocorrencias[[#This Row],[longitude7]] ="","",Table_ocorrencias[[#This Row],[longitude7]]),"")</f>
        <v>-34.929703</v>
      </c>
      <c r="T3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VALDO DE MELO SILVA (NIC 131934)</v>
      </c>
      <c r="U3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4" s="105" t="str">
        <f>UPPER(IFERROR(Table_ocorrencias[[#This Row],[descricao]],""))</f>
        <v>PM SGT GUTEMBERG 987683157</v>
      </c>
      <c r="W3484" s="105" t="str">
        <f>UPPER(IFERROR(Table_ocorrencias[[#This Row],[veiculo_placa]],"")) &amp;" - " &amp; UPPER(IFERROR(Table_ocorrencias[[#This Row],[veiculo_descricao]],""))</f>
        <v xml:space="preserve"> - </v>
      </c>
      <c r="X3484" s="106">
        <f>IFERROR(IF(Table_ocorrencias[[#This Row],[data_ciencia]]="","",Table_ocorrencias[[#This Row],[data_ciencia]]),"")</f>
        <v>0.82638888888888884</v>
      </c>
      <c r="Y3484" s="106">
        <f>IFERROR(IF(Table_ocorrencias[[#This Row],[data_saida]]="","",Table_ocorrencias[[#This Row],[data_saida]]),"")</f>
        <v>0.83333333333333337</v>
      </c>
      <c r="Z3484" s="106">
        <f>IFERROR(IF(Table_ocorrencias[[#This Row],[data_chegada]]="","",Table_ocorrencias[[#This Row],[data_chegada]]),"")</f>
        <v>0.84375</v>
      </c>
      <c r="AA3484" s="106">
        <f>IFERROR(IF(Table_ocorrencias[[#This Row],[data_conclusao]]="","",Table_ocorrencias[[#This Row],[data_conclusao]]),"")</f>
        <v>0.86805555555555558</v>
      </c>
      <c r="AB3484" s="103">
        <v>4288</v>
      </c>
      <c r="AC3484" s="103">
        <v>884</v>
      </c>
      <c r="AD3484" s="103">
        <v>4</v>
      </c>
      <c r="AE3484" s="103">
        <v>3871282</v>
      </c>
      <c r="AF3484" s="103">
        <v>1527738</v>
      </c>
      <c r="AG3484" s="103">
        <v>2960494</v>
      </c>
      <c r="AH3484" s="103"/>
      <c r="AI3484" s="104">
        <v>44863</v>
      </c>
      <c r="AJ3484" s="103">
        <f>YEAR(Table_ocorrencias[[#This Row],[data_plantao]])</f>
        <v>2022</v>
      </c>
      <c r="AK3484" s="103" t="s">
        <v>669</v>
      </c>
      <c r="AL3484" s="103" t="s">
        <v>27174</v>
      </c>
      <c r="AM3484" s="103" t="s">
        <v>679</v>
      </c>
      <c r="AN3484" s="103" t="s">
        <v>663</v>
      </c>
      <c r="AO3484" s="103" t="s">
        <v>651</v>
      </c>
      <c r="AP3484" s="107">
        <v>0.82638888888888884</v>
      </c>
      <c r="AQ3484" s="108">
        <v>0.83333333333333337</v>
      </c>
      <c r="AR3484" s="108">
        <v>0.84375</v>
      </c>
      <c r="AS3484" s="108">
        <v>0.86805555555555558</v>
      </c>
      <c r="AT3484" s="103" t="s">
        <v>27179</v>
      </c>
      <c r="AU3484" s="103" t="s">
        <v>27180</v>
      </c>
      <c r="AV3484" s="103">
        <v>14</v>
      </c>
      <c r="AW3484" s="103" t="s">
        <v>2818</v>
      </c>
      <c r="AX3484" s="103" t="s">
        <v>27175</v>
      </c>
      <c r="AY3484" s="103" t="s">
        <v>27176</v>
      </c>
      <c r="AZ3484" s="109" t="s">
        <v>697</v>
      </c>
      <c r="BA3484" s="103" t="s">
        <v>27177</v>
      </c>
      <c r="BB3484" s="103" t="s">
        <v>27178</v>
      </c>
      <c r="BC3484" s="103" t="b">
        <v>0</v>
      </c>
      <c r="BD3484" s="103" t="b">
        <v>0</v>
      </c>
      <c r="BE3484" s="103"/>
      <c r="BF3484" s="103"/>
    </row>
    <row r="3485" spans="1:58" ht="15" hidden="1" customHeight="1">
      <c r="A3485" s="102">
        <f>COUNTBLANK(B3485:Q3485)</f>
        <v>0</v>
      </c>
      <c r="B3485" s="103" t="str">
        <f>IFERROR(TEXT(Table_ocorrencias[[#This Row],[caso_n]],"0000")&amp;Table_ocorrencias[[#This Row],[ponto]]&amp;"/"&amp;YEAR(Table_ocorrencias[[#This Row],[DATA PLANTÃO]]),"")</f>
        <v>0884.9/2023</v>
      </c>
      <c r="C3485" s="103" t="str">
        <f>IFERROR(IF(Table_ocorrencias[[#This Row],[GDL]] = "","", Table_ocorrencias[[#This Row],[GDL]]&amp;"/"&amp;YEAR(Table_ocorrencias[[#This Row],[data_plantao]])),"")</f>
        <v>45511/2023</v>
      </c>
      <c r="D3485" s="103" t="str">
        <f>IF(Table_ocorrencias[[#This Row],[fotos_gdl]] = TRUE,"ENVIADAS","PENDENTE")</f>
        <v>PENDENTE</v>
      </c>
      <c r="E3485" s="104">
        <f>IFERROR(Table_ocorrencias[[#This Row],[data_plantao]],"")</f>
        <v>45191</v>
      </c>
      <c r="F3485" s="103" t="str">
        <f>IFERROR(Table_ocorrencias[[#This Row],[CIODS3]],"")</f>
        <v>D815127</v>
      </c>
      <c r="G3485" s="103" t="str">
        <f>IFERROR(Table_ocorrencias[[#This Row],[natureza4]],"")</f>
        <v>Homicídio</v>
      </c>
      <c r="H3485" s="103" t="str">
        <f>IFERROR(Table_ocorrencias[[#This Row],[tipo_local]],"")</f>
        <v>Externo</v>
      </c>
      <c r="I3485" s="103" t="str">
        <f>IFERROR(IF(Table_ocorrencias[[#This Row],[instrumento10]] = 0,"",Table_ocorrencias[[#This Row],[instrumento10]]),"")</f>
        <v>PÉRFURO-CONTUNDENTE</v>
      </c>
      <c r="J3485" s="105" t="str">
        <f>IFERROR(VLOOKUP(Table_ocorrencias[[#This Row],[matricula_perito]],Table_peritos[],2,FALSE),"")</f>
        <v>DIOGO SINESIO TRAJANO DE ARRUDA</v>
      </c>
      <c r="K3485" s="103" t="str">
        <f>IFERROR(VLOOKUP(Table_ocorrencias[[#This Row],[matricula_auxiliar]],Table_auxiliares[],2,FALSE),"")</f>
        <v>JOÃO ELDER DE LIMA OLIVEIRA</v>
      </c>
      <c r="L3485" s="103" t="str">
        <f>IFERROR(VLOOKUP(Table_ocorrencias[[#This Row],[matricula_delegado]],Table_delegados[],2,FALSE),"")</f>
        <v>ELDER BEZERRA TAVARES DA SILVA</v>
      </c>
      <c r="M3485" s="103" t="str">
        <f>IFERROR(Table_ocorrencias[[#This Row],[viatura5]],"")</f>
        <v>UP006</v>
      </c>
      <c r="N3485" s="103" t="str">
        <f>IFERROR(IF(Table_ocorrencias[[#This Row],[DPH2]] ="","",Table_ocorrencias[[#This Row],[DPH2]]&amp;"º DPH"),"")</f>
        <v>14º DPH</v>
      </c>
      <c r="O3485" s="103" t="str">
        <f>UPPER(IFERROR(VLOOKUP(Table_ocorrencias[[#This Row],[municipio]],Table_municipios[],2,FALSE),""))</f>
        <v>CABO DE SANTO AGOSTINHO</v>
      </c>
      <c r="P3485" s="105" t="str">
        <f>UPPER(IFERROR(Table_ocorrencias[[#This Row],[bairro8]],""))</f>
        <v>PONTE DOS CARVALHOS</v>
      </c>
      <c r="Q3485" s="103" t="str">
        <f>IFERROR(IF(Table_ocorrencias[[#This Row],[rua9]] ="","",Table_ocorrencias[[#This Row],[rua9]]),"")</f>
        <v>RUA SÃO BENEDITO, 36</v>
      </c>
      <c r="R3485" s="103" t="str">
        <f>IFERROR(IF(Table_ocorrencias[[#This Row],[latitude6]] ="","",Table_ocorrencias[[#This Row],[latitude6]]),"")</f>
        <v>-8.237799</v>
      </c>
      <c r="S3485" s="103" t="str">
        <f>IFERROR(IF(Table_ocorrencias[[#This Row],[longitude7]] ="","",Table_ocorrencias[[#This Row],[longitude7]]),"")</f>
        <v>-34.984655</v>
      </c>
      <c r="T3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BSON JOSÉ DA SILVA (NIC 141120)</v>
      </c>
      <c r="U3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5" s="105" t="str">
        <f>UPPER(IFERROR(Table_ocorrencias[[#This Row],[descricao]],""))</f>
        <v>PAF - MASC / PM SD COELHO 97329-4273</v>
      </c>
      <c r="W3485" s="105" t="str">
        <f>UPPER(IFERROR(Table_ocorrencias[[#This Row],[veiculo_placa]],"")) &amp;" - " &amp; UPPER(IFERROR(Table_ocorrencias[[#This Row],[veiculo_descricao]],""))</f>
        <v xml:space="preserve"> - </v>
      </c>
      <c r="X3485" s="106">
        <f>IFERROR(IF(Table_ocorrencias[[#This Row],[data_ciencia]]="","",Table_ocorrencias[[#This Row],[data_ciencia]]),"")</f>
        <v>0.18402777777777779</v>
      </c>
      <c r="Y3485" s="106">
        <f>IFERROR(IF(Table_ocorrencias[[#This Row],[data_saida]]="","",Table_ocorrencias[[#This Row],[data_saida]]),"")</f>
        <v>0.2048611111111111</v>
      </c>
      <c r="Z3485" s="106">
        <f>IFERROR(IF(Table_ocorrencias[[#This Row],[data_chegada]]="","",Table_ocorrencias[[#This Row],[data_chegada]]),"")</f>
        <v>0.23541666666666666</v>
      </c>
      <c r="AA3485" s="106">
        <f>IFERROR(IF(Table_ocorrencias[[#This Row],[data_conclusao]]="","",Table_ocorrencias[[#This Row],[data_conclusao]]),"")</f>
        <v>0.2638888888888889</v>
      </c>
      <c r="AB3485" s="103">
        <v>5546</v>
      </c>
      <c r="AC3485" s="103">
        <v>884</v>
      </c>
      <c r="AD3485" s="103">
        <v>14</v>
      </c>
      <c r="AE3485" s="103">
        <v>3871193</v>
      </c>
      <c r="AF3485" s="103">
        <v>3874478</v>
      </c>
      <c r="AG3485" s="103">
        <v>2960486</v>
      </c>
      <c r="AH3485" s="103">
        <v>45511</v>
      </c>
      <c r="AI3485" s="104">
        <v>45191</v>
      </c>
      <c r="AJ3485" s="103">
        <f>YEAR(Table_ocorrencias[[#This Row],[data_plantao]])</f>
        <v>2023</v>
      </c>
      <c r="AK3485" s="103" t="s">
        <v>669</v>
      </c>
      <c r="AL3485" s="103" t="s">
        <v>40004</v>
      </c>
      <c r="AM3485" s="103" t="s">
        <v>679</v>
      </c>
      <c r="AN3485" s="103" t="s">
        <v>663</v>
      </c>
      <c r="AO3485" s="103" t="s">
        <v>651</v>
      </c>
      <c r="AP3485" s="107">
        <v>0.18402777777777779</v>
      </c>
      <c r="AQ3485" s="108">
        <v>0.2048611111111111</v>
      </c>
      <c r="AR3485" s="108">
        <v>0.23541666666666666</v>
      </c>
      <c r="AS3485" s="108">
        <v>0.2638888888888889</v>
      </c>
      <c r="AT3485" s="103" t="s">
        <v>40061</v>
      </c>
      <c r="AU3485" s="103" t="s">
        <v>40062</v>
      </c>
      <c r="AV3485" s="103">
        <v>3</v>
      </c>
      <c r="AW3485" s="103" t="s">
        <v>726</v>
      </c>
      <c r="AX3485" s="103" t="s">
        <v>40005</v>
      </c>
      <c r="AY3485" s="103" t="s">
        <v>656</v>
      </c>
      <c r="AZ3485" s="109" t="s">
        <v>697</v>
      </c>
      <c r="BA3485" s="103" t="s">
        <v>40006</v>
      </c>
      <c r="BB3485" s="103" t="s">
        <v>40007</v>
      </c>
      <c r="BC3485" s="103" t="b">
        <v>0</v>
      </c>
      <c r="BD3485" s="103" t="b">
        <v>0</v>
      </c>
      <c r="BE3485" s="103"/>
      <c r="BF3485" s="103"/>
    </row>
    <row r="3486" spans="1:58" ht="15" hidden="1" customHeight="1">
      <c r="A3486" s="14">
        <f>COUNTBLANK(B3486:Q3486)</f>
        <v>1</v>
      </c>
      <c r="B3486" s="15" t="str">
        <f>IFERROR(TEXT(Table_ocorrencias[[#This Row],[caso_n]],"0000")&amp;Table_ocorrencias[[#This Row],[ponto]]&amp;"/"&amp;YEAR(Table_ocorrencias[[#This Row],[DATA PLANTÃO]]),"")</f>
        <v>0885.9/2020</v>
      </c>
      <c r="C3486" s="15" t="str">
        <f>IFERROR(IF(Table_ocorrencias[[#This Row],[GDL]] = "","", Table_ocorrencias[[#This Row],[GDL]]&amp;"/"&amp;YEAR(Table_ocorrencias[[#This Row],[data_plantao]])),"")</f>
        <v/>
      </c>
      <c r="D3486" s="15" t="str">
        <f>IF(Table_ocorrencias[[#This Row],[fotos_gdl]] = TRUE,"ENVIADAS","PENDENTE")</f>
        <v>ENVIADAS</v>
      </c>
      <c r="E3486" s="80">
        <f>IFERROR(Table_ocorrencias[[#This Row],[data_plantao]],"")</f>
        <v>44113</v>
      </c>
      <c r="F3486" s="15" t="str">
        <f>IFERROR(Table_ocorrencias[[#This Row],[CIODS3]],"")</f>
        <v>D690161</v>
      </c>
      <c r="G3486" s="15" t="str">
        <f>IFERROR(Table_ocorrencias[[#This Row],[natureza4]],"")</f>
        <v>Homicídio</v>
      </c>
      <c r="H3486" s="15" t="str">
        <f>IFERROR(Table_ocorrencias[[#This Row],[tipo_local]],"")</f>
        <v>Interno</v>
      </c>
      <c r="I3486" s="15" t="str">
        <f>IFERROR(IF(Table_ocorrencias[[#This Row],[instrumento10]] = 0,"",Table_ocorrencias[[#This Row],[instrumento10]]),"")</f>
        <v>PÉRFURO-CONTUNDENTE</v>
      </c>
      <c r="J3486" s="85" t="str">
        <f>IFERROR(VLOOKUP(Table_ocorrencias[[#This Row],[matricula_perito]],Table_peritos[],2,FALSE),"")</f>
        <v>DIEGO MENDONÇA</v>
      </c>
      <c r="K3486" s="15" t="str">
        <f>IFERROR(VLOOKUP(Table_ocorrencias[[#This Row],[matricula_auxiliar]],Table_auxiliares[],2,FALSE),"")</f>
        <v>JULIO CAMELO DE LIRA FILHO</v>
      </c>
      <c r="L3486" s="15" t="str">
        <f>IFERROR(VLOOKUP(Table_ocorrencias[[#This Row],[matricula_delegado]],Table_delegados[],2,FALSE),"")</f>
        <v>ANDRE RUBENS DE LIMA LUNA</v>
      </c>
      <c r="M3486" s="15" t="str">
        <f>IFERROR(Table_ocorrencias[[#This Row],[viatura5]],"")</f>
        <v>UP002</v>
      </c>
      <c r="N3486" s="15" t="str">
        <f>IFERROR(IF(Table_ocorrencias[[#This Row],[DPH2]] ="","",Table_ocorrencias[[#This Row],[DPH2]]&amp;"º DPH"),"")</f>
        <v>8º DPH</v>
      </c>
      <c r="O3486" s="15" t="str">
        <f>UPPER(IFERROR(VLOOKUP(Table_ocorrencias[[#This Row],[municipio]],Table_municipios[],2,FALSE),""))</f>
        <v>ILHA DE ITAMARACÁ</v>
      </c>
      <c r="P3486" s="15" t="str">
        <f>UPPER(IFERROR(Table_ocorrencias[[#This Row],[bairro8]],""))</f>
        <v>SOSSEGO</v>
      </c>
      <c r="Q3486" s="15" t="str">
        <f>IFERROR(IF(Table_ocorrencias[[#This Row],[rua9]] ="","",Table_ocorrencias[[#This Row],[rua9]]),"")</f>
        <v>SIMOME</v>
      </c>
      <c r="R3486" s="15" t="str">
        <f>IFERROR(IF(Table_ocorrencias[[#This Row],[latitude6]] ="","",Table_ocorrencias[[#This Row],[latitude6]]),"")</f>
        <v>-7.723239</v>
      </c>
      <c r="S3486" s="15" t="str">
        <f>IFERROR(IF(Table_ocorrencias[[#This Row],[longitude7]] ="","",Table_ocorrencias[[#This Row],[longitude7]]),"")</f>
        <v>-34.838328</v>
      </c>
      <c r="T3486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ÉRGIO FRANCISCO DA SILVA FILHO (NIC 113245)</v>
      </c>
      <c r="U3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6" s="15" t="str">
        <f>UPPER(IFERROR(Table_ocorrencias[[#This Row],[descricao]],""))</f>
        <v>CONTATO CB. MARCOS 988547001</v>
      </c>
      <c r="W3486" s="15" t="str">
        <f>UPPER(IFERROR(Table_ocorrencias[[#This Row],[veiculo_placa]],"")) &amp;" - " &amp; UPPER(IFERROR(Table_ocorrencias[[#This Row],[veiculo_descricao]],""))</f>
        <v xml:space="preserve"> - </v>
      </c>
      <c r="X3486" s="81">
        <f>IFERROR(IF(Table_ocorrencias[[#This Row],[data_ciencia]]="","",Table_ocorrencias[[#This Row],[data_ciencia]]),"")</f>
        <v>0.34236111111111112</v>
      </c>
      <c r="Y3486" s="81">
        <f>IFERROR(IF(Table_ocorrencias[[#This Row],[data_saida]]="","",Table_ocorrencias[[#This Row],[data_saida]]),"")</f>
        <v>0.3611111111111111</v>
      </c>
      <c r="Z3486" s="81">
        <f>IFERROR(IF(Table_ocorrencias[[#This Row],[data_chegada]]="","",Table_ocorrencias[[#This Row],[data_chegada]]),"")</f>
        <v>0.4236111111111111</v>
      </c>
      <c r="AA3486" s="81">
        <f>IFERROR(IF(Table_ocorrencias[[#This Row],[data_conclusao]]="","",Table_ocorrencias[[#This Row],[data_conclusao]]),"")</f>
        <v>0.45833333333333331</v>
      </c>
      <c r="AB3486" s="15">
        <v>1743</v>
      </c>
      <c r="AC3486" s="15">
        <v>885</v>
      </c>
      <c r="AD3486" s="15">
        <v>8</v>
      </c>
      <c r="AE3486" s="15">
        <v>3869148</v>
      </c>
      <c r="AF3486" s="15">
        <v>1527738</v>
      </c>
      <c r="AG3486" s="15">
        <v>3864758</v>
      </c>
      <c r="AH3486" s="15"/>
      <c r="AI3486" s="80">
        <v>44113</v>
      </c>
      <c r="AJ3486" s="15">
        <f>YEAR(Table_ocorrencias[[#This Row],[data_plantao]])</f>
        <v>2020</v>
      </c>
      <c r="AK3486" s="15" t="s">
        <v>669</v>
      </c>
      <c r="AL3486" s="15" t="s">
        <v>13348</v>
      </c>
      <c r="AM3486" s="15" t="s">
        <v>679</v>
      </c>
      <c r="AN3486" s="15" t="s">
        <v>650</v>
      </c>
      <c r="AO3486" s="15" t="s">
        <v>1220</v>
      </c>
      <c r="AP3486" s="82">
        <v>0.34236111111111112</v>
      </c>
      <c r="AQ3486" s="83">
        <v>0.3611111111111111</v>
      </c>
      <c r="AR3486" s="83">
        <v>0.4236111111111111</v>
      </c>
      <c r="AS3486" s="83">
        <v>0.45833333333333331</v>
      </c>
      <c r="AT3486" s="15" t="s">
        <v>13349</v>
      </c>
      <c r="AU3486" s="15" t="s">
        <v>13350</v>
      </c>
      <c r="AV3486" s="15">
        <v>7</v>
      </c>
      <c r="AW3486" s="15" t="s">
        <v>9714</v>
      </c>
      <c r="AX3486" s="15" t="s">
        <v>13351</v>
      </c>
      <c r="AY3486" s="15" t="s">
        <v>13352</v>
      </c>
      <c r="AZ3486" s="84" t="s">
        <v>697</v>
      </c>
      <c r="BA3486" s="15" t="s">
        <v>13353</v>
      </c>
      <c r="BB3486" s="15" t="s">
        <v>13354</v>
      </c>
      <c r="BC3486" s="15" t="b">
        <v>1</v>
      </c>
      <c r="BD3486" s="15" t="b">
        <v>0</v>
      </c>
      <c r="BE3486" s="15"/>
      <c r="BF3486" s="15"/>
    </row>
    <row r="3487" spans="1:58" ht="30" hidden="1" customHeight="1">
      <c r="A3487" s="102">
        <f>COUNTBLANK(B3487:Q3487)</f>
        <v>2</v>
      </c>
      <c r="B3487" s="103" t="str">
        <f>IFERROR(TEXT(Table_ocorrencias[[#This Row],[caso_n]],"0000")&amp;Table_ocorrencias[[#This Row],[ponto]]&amp;"/"&amp;YEAR(Table_ocorrencias[[#This Row],[DATA PLANTÃO]]),"")</f>
        <v>0885.9/2021</v>
      </c>
      <c r="C3487" s="103" t="str">
        <f>IFERROR(IF(Table_ocorrencias[[#This Row],[GDL]] = "","", Table_ocorrencias[[#This Row],[GDL]]&amp;"/"&amp;YEAR(Table_ocorrencias[[#This Row],[data_plantao]])),"")</f>
        <v/>
      </c>
      <c r="D3487" s="103" t="str">
        <f>IF(Table_ocorrencias[[#This Row],[fotos_gdl]] = TRUE,"ENVIADAS","PENDENTE")</f>
        <v>PENDENTE</v>
      </c>
      <c r="E3487" s="104">
        <f>IFERROR(Table_ocorrencias[[#This Row],[data_plantao]],"")</f>
        <v>44493</v>
      </c>
      <c r="F3487" s="103" t="str">
        <f>IFERROR(Table_ocorrencias[[#This Row],[CIODS3]],"")</f>
        <v>D730769</v>
      </c>
      <c r="G3487" s="103" t="str">
        <f>IFERROR(Table_ocorrencias[[#This Row],[natureza4]],"")</f>
        <v>Homicídio</v>
      </c>
      <c r="H3487" s="103" t="str">
        <f>IFERROR(Table_ocorrencias[[#This Row],[tipo_local]],"")</f>
        <v>Externo</v>
      </c>
      <c r="I3487" s="103" t="str">
        <f>IFERROR(IF(Table_ocorrencias[[#This Row],[instrumento10]] = 0,"",Table_ocorrencias[[#This Row],[instrumento10]]),"")</f>
        <v/>
      </c>
      <c r="J3487" s="105" t="str">
        <f>IFERROR(VLOOKUP(Table_ocorrencias[[#This Row],[matricula_perito]],Table_peritos[],2,FALSE),"")</f>
        <v>DIOGO SINESIO TRAJANO DE ARRUDA</v>
      </c>
      <c r="K3487" s="103" t="str">
        <f>IFERROR(VLOOKUP(Table_ocorrencias[[#This Row],[matricula_auxiliar]],Table_auxiliares[],2,FALSE),"")</f>
        <v>THIAGO ANDRÉ</v>
      </c>
      <c r="L3487" s="103" t="str">
        <f>IFERROR(VLOOKUP(Table_ocorrencias[[#This Row],[matricula_delegado]],Table_delegados[],2,FALSE),"")</f>
        <v>FABIANA FERREIRA LEANDRO</v>
      </c>
      <c r="M3487" s="103" t="str">
        <f>IFERROR(Table_ocorrencias[[#This Row],[viatura5]],"")</f>
        <v>UP006</v>
      </c>
      <c r="N3487" s="103" t="str">
        <f>IFERROR(IF(Table_ocorrencias[[#This Row],[DPH2]] ="","",Table_ocorrencias[[#This Row],[DPH2]]&amp;"º DPH"),"")</f>
        <v>5º DPH</v>
      </c>
      <c r="O3487" s="103" t="str">
        <f>UPPER(IFERROR(VLOOKUP(Table_ocorrencias[[#This Row],[municipio]],Table_municipios[],2,FALSE),""))</f>
        <v>RECIFE</v>
      </c>
      <c r="P3487" s="105" t="str">
        <f>UPPER(IFERROR(Table_ocorrencias[[#This Row],[bairro8]],""))</f>
        <v>PASSARINHO</v>
      </c>
      <c r="Q3487" s="103" t="str">
        <f>IFERROR(IF(Table_ocorrencias[[#This Row],[rua9]] ="","",Table_ocorrencias[[#This Row],[rua9]]),"")</f>
        <v>RUA ANDORINHA</v>
      </c>
      <c r="R3487" s="103" t="str">
        <f>IFERROR(IF(Table_ocorrencias[[#This Row],[latitude6]] ="","",Table_ocorrencias[[#This Row],[latitude6]]),"")</f>
        <v>-7.978781</v>
      </c>
      <c r="S3487" s="103" t="str">
        <f>IFERROR(IF(Table_ocorrencias[[#This Row],[longitude7]] ="","",Table_ocorrencias[[#This Row],[longitude7]]),"")</f>
        <v>-34.915956</v>
      </c>
      <c r="T3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GABRIEL ALVES DA SILVA (NIC 122631)</v>
      </c>
      <c r="U3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7" s="105" t="str">
        <f>UPPER(IFERROR(Table_ocorrencias[[#This Row],[descricao]],""))</f>
        <v>PM 983738141</v>
      </c>
      <c r="W3487" s="105" t="str">
        <f>UPPER(IFERROR(Table_ocorrencias[[#This Row],[veiculo_placa]],"")) &amp;" - " &amp; UPPER(IFERROR(Table_ocorrencias[[#This Row],[veiculo_descricao]],""))</f>
        <v xml:space="preserve"> - </v>
      </c>
      <c r="X3487" s="106">
        <f>IFERROR(IF(Table_ocorrencias[[#This Row],[data_ciencia]]="","",Table_ocorrencias[[#This Row],[data_ciencia]]),"")</f>
        <v>0.4548611111111111</v>
      </c>
      <c r="Y3487" s="106">
        <f>IFERROR(IF(Table_ocorrencias[[#This Row],[data_saida]]="","",Table_ocorrencias[[#This Row],[data_saida]]),"")</f>
        <v>0.46875</v>
      </c>
      <c r="Z3487" s="106">
        <f>IFERROR(IF(Table_ocorrencias[[#This Row],[data_chegada]]="","",Table_ocorrencias[[#This Row],[data_chegada]]),"")</f>
        <v>0.47916666666666669</v>
      </c>
      <c r="AA3487" s="106">
        <f>IFERROR(IF(Table_ocorrencias[[#This Row],[data_conclusao]]="","",Table_ocorrencias[[#This Row],[data_conclusao]]),"")</f>
        <v>0.50347222222222221</v>
      </c>
      <c r="AB3487" s="103">
        <v>3045</v>
      </c>
      <c r="AC3487" s="103">
        <v>885</v>
      </c>
      <c r="AD3487" s="103">
        <v>5</v>
      </c>
      <c r="AE3487" s="103">
        <v>3871193</v>
      </c>
      <c r="AF3487" s="103">
        <v>3870464</v>
      </c>
      <c r="AG3487" s="103">
        <v>2725835</v>
      </c>
      <c r="AH3487" s="103"/>
      <c r="AI3487" s="104">
        <v>44493</v>
      </c>
      <c r="AJ3487" s="103">
        <f>YEAR(Table_ocorrencias[[#This Row],[data_plantao]])</f>
        <v>2021</v>
      </c>
      <c r="AK3487" s="103" t="s">
        <v>669</v>
      </c>
      <c r="AL3487" s="103" t="s">
        <v>13355</v>
      </c>
      <c r="AM3487" s="103" t="s">
        <v>679</v>
      </c>
      <c r="AN3487" s="103" t="s">
        <v>663</v>
      </c>
      <c r="AO3487" s="103" t="s">
        <v>651</v>
      </c>
      <c r="AP3487" s="107">
        <v>0.4548611111111111</v>
      </c>
      <c r="AQ3487" s="108">
        <v>0.46875</v>
      </c>
      <c r="AR3487" s="108">
        <v>0.47916666666666669</v>
      </c>
      <c r="AS3487" s="108">
        <v>0.50347222222222221</v>
      </c>
      <c r="AT3487" s="103" t="s">
        <v>13356</v>
      </c>
      <c r="AU3487" s="103" t="s">
        <v>13357</v>
      </c>
      <c r="AV3487" s="103">
        <v>14</v>
      </c>
      <c r="AW3487" s="103" t="s">
        <v>1722</v>
      </c>
      <c r="AX3487" s="103" t="s">
        <v>13358</v>
      </c>
      <c r="AY3487" s="103" t="s">
        <v>13359</v>
      </c>
      <c r="AZ3487" s="109"/>
      <c r="BA3487" s="103" t="s">
        <v>13360</v>
      </c>
      <c r="BB3487" s="103" t="s">
        <v>13361</v>
      </c>
      <c r="BC3487" s="103" t="b">
        <v>0</v>
      </c>
      <c r="BD3487" s="103" t="b">
        <v>0</v>
      </c>
      <c r="BE3487" s="103"/>
      <c r="BF3487" s="103"/>
    </row>
    <row r="3488" spans="1:58" ht="15" hidden="1" customHeight="1">
      <c r="A3488" s="102">
        <f>COUNTBLANK(B3488:Q3488)</f>
        <v>1</v>
      </c>
      <c r="B3488" s="103" t="str">
        <f>IFERROR(TEXT(Table_ocorrencias[[#This Row],[caso_n]],"0000")&amp;Table_ocorrencias[[#This Row],[ponto]]&amp;"/"&amp;YEAR(Table_ocorrencias[[#This Row],[DATA PLANTÃO]]),"")</f>
        <v>0885.9/2022</v>
      </c>
      <c r="C3488" s="103" t="str">
        <f>IFERROR(IF(Table_ocorrencias[[#This Row],[GDL]] = "","", Table_ocorrencias[[#This Row],[GDL]]&amp;"/"&amp;YEAR(Table_ocorrencias[[#This Row],[data_plantao]])),"")</f>
        <v>46109/2022</v>
      </c>
      <c r="D3488" s="103" t="str">
        <f>IF(Table_ocorrencias[[#This Row],[fotos_gdl]] = TRUE,"ENVIADAS","PENDENTE")</f>
        <v>ENVIADAS</v>
      </c>
      <c r="E3488" s="104">
        <f>IFERROR(Table_ocorrencias[[#This Row],[data_plantao]],"")</f>
        <v>44863</v>
      </c>
      <c r="F3488" s="103" t="str">
        <f>IFERROR(Table_ocorrencias[[#This Row],[CIODS3]],"")</f>
        <v>D772899</v>
      </c>
      <c r="G3488" s="103" t="str">
        <f>IFERROR(Table_ocorrencias[[#This Row],[natureza4]],"")</f>
        <v>Homicídio</v>
      </c>
      <c r="H3488" s="103" t="str">
        <f>IFERROR(Table_ocorrencias[[#This Row],[tipo_local]],"")</f>
        <v>Interno</v>
      </c>
      <c r="I3488" s="103" t="str">
        <f>IFERROR(IF(Table_ocorrencias[[#This Row],[instrumento10]] = 0,"",Table_ocorrencias[[#This Row],[instrumento10]]),"")</f>
        <v/>
      </c>
      <c r="J3488" s="105" t="str">
        <f>IFERROR(VLOOKUP(Table_ocorrencias[[#This Row],[matricula_perito]],Table_peritos[],2,FALSE),"")</f>
        <v>DANIEL FRANÇA PIRES</v>
      </c>
      <c r="K3488" s="103" t="str">
        <f>IFERROR(VLOOKUP(Table_ocorrencias[[#This Row],[matricula_auxiliar]],Table_auxiliares[],2,FALSE),"")</f>
        <v>FÁBIO JOSÉ DE FARIAS</v>
      </c>
      <c r="L3488" s="103" t="str">
        <f>IFERROR(VLOOKUP(Table_ocorrencias[[#This Row],[matricula_delegado]],Table_delegados[],2,FALSE),"")</f>
        <v>GILDERLEY ALVES GONDIM</v>
      </c>
      <c r="M3488" s="103" t="str">
        <f>IFERROR(Table_ocorrencias[[#This Row],[viatura5]],"")</f>
        <v>UP004</v>
      </c>
      <c r="N3488" s="103" t="str">
        <f>IFERROR(IF(Table_ocorrencias[[#This Row],[DPH2]] ="","",Table_ocorrencias[[#This Row],[DPH2]]&amp;"º DPH"),"")</f>
        <v>9º DPH</v>
      </c>
      <c r="O3488" s="103" t="str">
        <f>UPPER(IFERROR(VLOOKUP(Table_ocorrencias[[#This Row],[municipio]],Table_municipios[],2,FALSE),""))</f>
        <v>OLINDA</v>
      </c>
      <c r="P3488" s="105" t="str">
        <f>UPPER(IFERROR(Table_ocorrencias[[#This Row],[bairro8]],""))</f>
        <v>JARDIM ATLÂNTICO</v>
      </c>
      <c r="Q3488" s="103" t="str">
        <f>IFERROR(IF(Table_ocorrencias[[#This Row],[rua9]] ="","",Table_ocorrencias[[#This Row],[rua9]]),"")</f>
        <v>TRAVESSA DO BEIJA FLOR, 183</v>
      </c>
      <c r="R3488" s="103" t="str">
        <f>IFERROR(IF(Table_ocorrencias[[#This Row],[latitude6]] ="","",Table_ocorrencias[[#This Row],[latitude6]]),"")</f>
        <v>-7.967790</v>
      </c>
      <c r="S3488" s="103" t="str">
        <f>IFERROR(IF(Table_ocorrencias[[#This Row],[longitude7]] ="","",Table_ocorrencias[[#This Row],[longitude7]]),"")</f>
        <v>-34.842686</v>
      </c>
      <c r="T3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SOUZA DOS SANTOS (NIC )</v>
      </c>
      <c r="U3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8" s="105" t="str">
        <f>UPPER(IFERROR(Table_ocorrencias[[#This Row],[descricao]],""))</f>
        <v>PAF MASCULINO - PMPE  SD LEMOS 97329-1316</v>
      </c>
      <c r="W3488" s="105" t="str">
        <f>UPPER(IFERROR(Table_ocorrencias[[#This Row],[veiculo_placa]],"")) &amp;" - " &amp; UPPER(IFERROR(Table_ocorrencias[[#This Row],[veiculo_descricao]],""))</f>
        <v xml:space="preserve"> - </v>
      </c>
      <c r="X3488" s="106">
        <f>IFERROR(IF(Table_ocorrencias[[#This Row],[data_ciencia]]="","",Table_ocorrencias[[#This Row],[data_ciencia]]),"")</f>
        <v>0.98263888888888884</v>
      </c>
      <c r="Y3488" s="106">
        <f>IFERROR(IF(Table_ocorrencias[[#This Row],[data_saida]]="","",Table_ocorrencias[[#This Row],[data_saida]]),"")</f>
        <v>6.9444444444444441E-3</v>
      </c>
      <c r="Z3488" s="106">
        <f>IFERROR(IF(Table_ocorrencias[[#This Row],[data_chegada]]="","",Table_ocorrencias[[#This Row],[data_chegada]]),"")</f>
        <v>3.4722222222222224E-2</v>
      </c>
      <c r="AA3488" s="106">
        <f>IFERROR(IF(Table_ocorrencias[[#This Row],[data_conclusao]]="","",Table_ocorrencias[[#This Row],[data_conclusao]]),"")</f>
        <v>8.6805555555555552E-2</v>
      </c>
      <c r="AB3488" s="103">
        <v>4289</v>
      </c>
      <c r="AC3488" s="103">
        <v>885</v>
      </c>
      <c r="AD3488" s="103">
        <v>9</v>
      </c>
      <c r="AE3488" s="103">
        <v>3925099</v>
      </c>
      <c r="AF3488" s="103">
        <v>3872769</v>
      </c>
      <c r="AG3488" s="103">
        <v>2724642</v>
      </c>
      <c r="AH3488" s="103">
        <v>46109</v>
      </c>
      <c r="AI3488" s="104">
        <v>44863</v>
      </c>
      <c r="AJ3488" s="103">
        <f>YEAR(Table_ocorrencias[[#This Row],[data_plantao]])</f>
        <v>2022</v>
      </c>
      <c r="AK3488" s="103" t="s">
        <v>669</v>
      </c>
      <c r="AL3488" s="103" t="s">
        <v>27186</v>
      </c>
      <c r="AM3488" s="103" t="s">
        <v>679</v>
      </c>
      <c r="AN3488" s="103" t="s">
        <v>650</v>
      </c>
      <c r="AO3488" s="103" t="s">
        <v>672</v>
      </c>
      <c r="AP3488" s="107">
        <v>0.98263888888888884</v>
      </c>
      <c r="AQ3488" s="108">
        <v>6.9444444444444441E-3</v>
      </c>
      <c r="AR3488" s="108">
        <v>3.4722222222222224E-2</v>
      </c>
      <c r="AS3488" s="108">
        <v>8.6805555555555552E-2</v>
      </c>
      <c r="AT3488" s="103" t="s">
        <v>27193</v>
      </c>
      <c r="AU3488" s="103" t="s">
        <v>27194</v>
      </c>
      <c r="AV3488" s="103">
        <v>12</v>
      </c>
      <c r="AW3488" s="103" t="s">
        <v>1862</v>
      </c>
      <c r="AX3488" s="103" t="s">
        <v>27195</v>
      </c>
      <c r="AY3488" s="103"/>
      <c r="AZ3488" s="109"/>
      <c r="BA3488" s="103" t="s">
        <v>27187</v>
      </c>
      <c r="BB3488" s="103" t="s">
        <v>27188</v>
      </c>
      <c r="BC3488" s="103" t="b">
        <v>1</v>
      </c>
      <c r="BD3488" s="103" t="b">
        <v>0</v>
      </c>
      <c r="BE3488" s="103"/>
      <c r="BF3488" s="103"/>
    </row>
    <row r="3489" spans="1:58" ht="15" hidden="1" customHeight="1">
      <c r="A3489" s="102">
        <f>COUNTBLANK(B3489:Q3489)</f>
        <v>0</v>
      </c>
      <c r="B3489" s="103" t="str">
        <f>IFERROR(TEXT(Table_ocorrencias[[#This Row],[caso_n]],"0000")&amp;Table_ocorrencias[[#This Row],[ponto]]&amp;"/"&amp;YEAR(Table_ocorrencias[[#This Row],[DATA PLANTÃO]]),"")</f>
        <v>0885.9/2023</v>
      </c>
      <c r="C3489" s="103" t="str">
        <f>IFERROR(IF(Table_ocorrencias[[#This Row],[GDL]] = "","", Table_ocorrencias[[#This Row],[GDL]]&amp;"/"&amp;YEAR(Table_ocorrencias[[#This Row],[data_plantao]])),"")</f>
        <v>45469/2023</v>
      </c>
      <c r="D3489" s="103" t="str">
        <f>IF(Table_ocorrencias[[#This Row],[fotos_gdl]] = TRUE,"ENVIADAS","PENDENTE")</f>
        <v>ENVIADAS</v>
      </c>
      <c r="E3489" s="104">
        <f>IFERROR(Table_ocorrencias[[#This Row],[data_plantao]],"")</f>
        <v>45192</v>
      </c>
      <c r="F3489" s="103" t="str">
        <f>IFERROR(Table_ocorrencias[[#This Row],[CIODS3]],"")</f>
        <v>D815195</v>
      </c>
      <c r="G3489" s="103" t="str">
        <f>IFERROR(Table_ocorrencias[[#This Row],[natureza4]],"")</f>
        <v>Homicídio</v>
      </c>
      <c r="H3489" s="103" t="str">
        <f>IFERROR(Table_ocorrencias[[#This Row],[tipo_local]],"")</f>
        <v>Externo</v>
      </c>
      <c r="I3489" s="103" t="str">
        <f>IFERROR(IF(Table_ocorrencias[[#This Row],[instrumento10]] = 0,"",Table_ocorrencias[[#This Row],[instrumento10]]),"")</f>
        <v>PÉRFURO-CONTUNDENTE</v>
      </c>
      <c r="J3489" s="105" t="str">
        <f>IFERROR(VLOOKUP(Table_ocorrencias[[#This Row],[matricula_perito]],Table_peritos[],2,FALSE),"")</f>
        <v>DANIEL FRANÇA PIRES</v>
      </c>
      <c r="K3489" s="103" t="str">
        <f>IFERROR(VLOOKUP(Table_ocorrencias[[#This Row],[matricula_auxiliar]],Table_auxiliares[],2,FALSE),"")</f>
        <v>THIAGO CHALEGRE</v>
      </c>
      <c r="L3489" s="103" t="str">
        <f>IFERROR(VLOOKUP(Table_ocorrencias[[#This Row],[matricula_delegado]],Table_delegados[],2,FALSE),"")</f>
        <v>FRANCISCA ERICA DA SILVA BEZERRA</v>
      </c>
      <c r="M3489" s="103" t="str">
        <f>IFERROR(Table_ocorrencias[[#This Row],[viatura5]],"")</f>
        <v>UP006</v>
      </c>
      <c r="N3489" s="103" t="str">
        <f>IFERROR(IF(Table_ocorrencias[[#This Row],[DPH2]] ="","",Table_ocorrencias[[#This Row],[DPH2]]&amp;"º DPH"),"")</f>
        <v>5º DPH</v>
      </c>
      <c r="O3489" s="103" t="str">
        <f>UPPER(IFERROR(VLOOKUP(Table_ocorrencias[[#This Row],[municipio]],Table_municipios[],2,FALSE),""))</f>
        <v>RECIFE</v>
      </c>
      <c r="P3489" s="105" t="str">
        <f>UPPER(IFERROR(Table_ocorrencias[[#This Row],[bairro8]],""))</f>
        <v>CÓRREGO DO JENIPAPO</v>
      </c>
      <c r="Q3489" s="103" t="str">
        <f>IFERROR(IF(Table_ocorrencias[[#This Row],[rua9]] ="","",Table_ocorrencias[[#This Row],[rua9]]),"")</f>
        <v>RUA TRÊS MORROS</v>
      </c>
      <c r="R3489" s="103" t="str">
        <f>IFERROR(IF(Table_ocorrencias[[#This Row],[latitude6]] ="","",Table_ocorrencias[[#This Row],[latitude6]]),"")</f>
        <v>-8.001563</v>
      </c>
      <c r="S3489" s="103" t="str">
        <f>IFERROR(IF(Table_ocorrencias[[#This Row],[longitude7]] ="","",Table_ocorrencias[[#This Row],[longitude7]]),"")</f>
        <v>-34.937343</v>
      </c>
      <c r="T3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LISON ALVES DE LIMA (NIC 141122)</v>
      </c>
      <c r="U3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89" s="105" t="str">
        <f>UPPER(IFERROR(Table_ocorrencias[[#This Row],[descricao]],""))</f>
        <v>PM NO LOCAL: SGT JOSEVALDO 9.9129-3563</v>
      </c>
      <c r="W3489" s="105" t="str">
        <f>UPPER(IFERROR(Table_ocorrencias[[#This Row],[veiculo_placa]],"")) &amp;" - " &amp; UPPER(IFERROR(Table_ocorrencias[[#This Row],[veiculo_descricao]],""))</f>
        <v xml:space="preserve"> - </v>
      </c>
      <c r="X3489" s="106">
        <f>IFERROR(IF(Table_ocorrencias[[#This Row],[data_ciencia]]="","",Table_ocorrencias[[#This Row],[data_ciencia]]),"")</f>
        <v>0.84097222222222223</v>
      </c>
      <c r="Y3489" s="106">
        <f>IFERROR(IF(Table_ocorrencias[[#This Row],[data_saida]]="","",Table_ocorrencias[[#This Row],[data_saida]]),"")</f>
        <v>0.85416666666666663</v>
      </c>
      <c r="Z3489" s="106">
        <f>IFERROR(IF(Table_ocorrencias[[#This Row],[data_chegada]]="","",Table_ocorrencias[[#This Row],[data_chegada]]),"")</f>
        <v>0.86805555555555558</v>
      </c>
      <c r="AA3489" s="106">
        <f>IFERROR(IF(Table_ocorrencias[[#This Row],[data_conclusao]]="","",Table_ocorrencias[[#This Row],[data_conclusao]]),"")</f>
        <v>0.90277777777777779</v>
      </c>
      <c r="AB3489" s="103">
        <v>5547</v>
      </c>
      <c r="AC3489" s="103">
        <v>885</v>
      </c>
      <c r="AD3489" s="103">
        <v>5</v>
      </c>
      <c r="AE3489" s="103">
        <v>3925099</v>
      </c>
      <c r="AF3489" s="103">
        <v>3868877</v>
      </c>
      <c r="AG3489" s="103">
        <v>2724782</v>
      </c>
      <c r="AH3489" s="103">
        <v>45469</v>
      </c>
      <c r="AI3489" s="104">
        <v>45192</v>
      </c>
      <c r="AJ3489" s="103">
        <f>YEAR(Table_ocorrencias[[#This Row],[data_plantao]])</f>
        <v>2023</v>
      </c>
      <c r="AK3489" s="103" t="s">
        <v>669</v>
      </c>
      <c r="AL3489" s="103" t="s">
        <v>40024</v>
      </c>
      <c r="AM3489" s="103" t="s">
        <v>679</v>
      </c>
      <c r="AN3489" s="103" t="s">
        <v>663</v>
      </c>
      <c r="AO3489" s="103" t="s">
        <v>651</v>
      </c>
      <c r="AP3489" s="107">
        <v>0.84097222222222223</v>
      </c>
      <c r="AQ3489" s="108">
        <v>0.85416666666666663</v>
      </c>
      <c r="AR3489" s="108">
        <v>0.86805555555555558</v>
      </c>
      <c r="AS3489" s="108">
        <v>0.90277777777777779</v>
      </c>
      <c r="AT3489" s="103" t="s">
        <v>40025</v>
      </c>
      <c r="AU3489" s="103" t="s">
        <v>40026</v>
      </c>
      <c r="AV3489" s="103">
        <v>14</v>
      </c>
      <c r="AW3489" s="103" t="s">
        <v>2894</v>
      </c>
      <c r="AX3489" s="103" t="s">
        <v>40027</v>
      </c>
      <c r="AY3489" s="103" t="s">
        <v>40028</v>
      </c>
      <c r="AZ3489" s="109" t="s">
        <v>697</v>
      </c>
      <c r="BA3489" s="103" t="s">
        <v>40029</v>
      </c>
      <c r="BB3489" s="103" t="s">
        <v>40030</v>
      </c>
      <c r="BC3489" s="103" t="b">
        <v>1</v>
      </c>
      <c r="BD3489" s="103" t="b">
        <v>0</v>
      </c>
      <c r="BE3489" s="103"/>
      <c r="BF3489" s="103"/>
    </row>
    <row r="3490" spans="1:58" ht="15" hidden="1" customHeight="1">
      <c r="A3490" s="102">
        <f>COUNTBLANK(B3490:Q3490)</f>
        <v>1</v>
      </c>
      <c r="B3490" s="103" t="str">
        <f>IFERROR(TEXT(Table_ocorrencias[[#This Row],[caso_n]],"0000")&amp;Table_ocorrencias[[#This Row],[ponto]]&amp;"/"&amp;YEAR(Table_ocorrencias[[#This Row],[DATA PLANTÃO]]),"")</f>
        <v>0886.9/2020</v>
      </c>
      <c r="C3490" s="103" t="str">
        <f>IFERROR(IF(Table_ocorrencias[[#This Row],[GDL]] = "","", Table_ocorrencias[[#This Row],[GDL]]&amp;"/"&amp;YEAR(Table_ocorrencias[[#This Row],[data_plantao]])),"")</f>
        <v>31486/2020</v>
      </c>
      <c r="D3490" s="103" t="str">
        <f>IF(Table_ocorrencias[[#This Row],[fotos_gdl]] = TRUE,"ENVIADAS","PENDENTE")</f>
        <v>PENDENTE</v>
      </c>
      <c r="E3490" s="104">
        <f>IFERROR(Table_ocorrencias[[#This Row],[data_plantao]],"")</f>
        <v>44113</v>
      </c>
      <c r="F3490" s="103" t="str">
        <f>IFERROR(Table_ocorrencias[[#This Row],[CIODS3]],"")</f>
        <v>D000000</v>
      </c>
      <c r="G3490" s="103" t="str">
        <f>IFERROR(Table_ocorrencias[[#This Row],[natureza4]],"")</f>
        <v>Homicídio</v>
      </c>
      <c r="H3490" s="103" t="str">
        <f>IFERROR(Table_ocorrencias[[#This Row],[tipo_local]],"")</f>
        <v>Externo</v>
      </c>
      <c r="I3490" s="103" t="str">
        <f>IFERROR(IF(Table_ocorrencias[[#This Row],[instrumento10]] = 0,"",Table_ocorrencias[[#This Row],[instrumento10]]),"")</f>
        <v/>
      </c>
      <c r="J3490" s="105" t="str">
        <f>IFERROR(VLOOKUP(Table_ocorrencias[[#This Row],[matricula_perito]],Table_peritos[],2,FALSE),"")</f>
        <v>DIOGO SINESIO TRAJANO DE ARRUDA</v>
      </c>
      <c r="K3490" s="103" t="str">
        <f>IFERROR(VLOOKUP(Table_ocorrencias[[#This Row],[matricula_auxiliar]],Table_auxiliares[],2,FALSE),"")</f>
        <v>FLAVIA ROBERTA FERREIRA</v>
      </c>
      <c r="L3490" s="103" t="str">
        <f>IFERROR(VLOOKUP(Table_ocorrencias[[#This Row],[matricula_delegado]],Table_delegados[],2,FALSE),"")</f>
        <v>FRANCISCO OCELIO LIMA RIBEIRO</v>
      </c>
      <c r="M3490" s="103" t="str">
        <f>IFERROR(Table_ocorrencias[[#This Row],[viatura5]],"")</f>
        <v>UP004</v>
      </c>
      <c r="N3490" s="103" t="str">
        <f>IFERROR(IF(Table_ocorrencias[[#This Row],[DPH2]] ="","",Table_ocorrencias[[#This Row],[DPH2]]&amp;"º DPH"),"")</f>
        <v>3º DPH</v>
      </c>
      <c r="O3490" s="103" t="str">
        <f>UPPER(IFERROR(VLOOKUP(Table_ocorrencias[[#This Row],[municipio]],Table_municipios[],2,FALSE),""))</f>
        <v>RECIFE</v>
      </c>
      <c r="P3490" s="105" t="str">
        <f>UPPER(IFERROR(Table_ocorrencias[[#This Row],[bairro8]],""))</f>
        <v>IBURA</v>
      </c>
      <c r="Q3490" s="103" t="str">
        <f>IFERROR(IF(Table_ocorrencias[[#This Row],[rua9]] ="","",Table_ocorrencias[[#This Row],[rua9]]),"")</f>
        <v>RUA IBIAPORA 79</v>
      </c>
      <c r="R3490" s="103" t="str">
        <f>IFERROR(IF(Table_ocorrencias[[#This Row],[latitude6]] ="","",Table_ocorrencias[[#This Row],[latitude6]]),"")</f>
        <v>-8.122456</v>
      </c>
      <c r="S3490" s="103" t="str">
        <f>IFERROR(IF(Table_ocorrencias[[#This Row],[longitude7]] ="","",Table_ocorrencias[[#This Row],[longitude7]]),"")</f>
        <v>-34.957695</v>
      </c>
      <c r="T3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ZANGELA NICOLLY DOS SANTOS SILVA (NIC )</v>
      </c>
      <c r="U3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0" s="105" t="str">
        <f>UPPER(IFERROR(Table_ocorrencias[[#This Row],[descricao]],""))</f>
        <v>OFÍCIO 9003.01.000569/2020</v>
      </c>
      <c r="W3490" s="105" t="str">
        <f>UPPER(IFERROR(Table_ocorrencias[[#This Row],[veiculo_placa]],"")) &amp;" - " &amp; UPPER(IFERROR(Table_ocorrencias[[#This Row],[veiculo_descricao]],""))</f>
        <v xml:space="preserve"> - </v>
      </c>
      <c r="X3490" s="106">
        <f>IFERROR(IF(Table_ocorrencias[[#This Row],[data_ciencia]]="","",Table_ocorrencias[[#This Row],[data_ciencia]]),"")</f>
        <v>0.625</v>
      </c>
      <c r="Y3490" s="106">
        <f>IFERROR(IF(Table_ocorrencias[[#This Row],[data_saida]]="","",Table_ocorrencias[[#This Row],[data_saida]]),"")</f>
        <v>0.65277777777777779</v>
      </c>
      <c r="Z3490" s="106">
        <f>IFERROR(IF(Table_ocorrencias[[#This Row],[data_chegada]]="","",Table_ocorrencias[[#This Row],[data_chegada]]),"")</f>
        <v>0.68055555555555558</v>
      </c>
      <c r="AA3490" s="106">
        <f>IFERROR(IF(Table_ocorrencias[[#This Row],[data_conclusao]]="","",Table_ocorrencias[[#This Row],[data_conclusao]]),"")</f>
        <v>0.70833333333333337</v>
      </c>
      <c r="AB3490" s="103">
        <v>1744</v>
      </c>
      <c r="AC3490" s="103">
        <v>886</v>
      </c>
      <c r="AD3490" s="103">
        <v>3</v>
      </c>
      <c r="AE3490" s="103">
        <v>3871193</v>
      </c>
      <c r="AF3490" s="103">
        <v>3867684</v>
      </c>
      <c r="AG3490" s="103">
        <v>3467520</v>
      </c>
      <c r="AH3490" s="103">
        <v>31486</v>
      </c>
      <c r="AI3490" s="104">
        <v>44113</v>
      </c>
      <c r="AJ3490" s="103">
        <f>YEAR(Table_ocorrencias[[#This Row],[data_plantao]])</f>
        <v>2020</v>
      </c>
      <c r="AK3490" s="103" t="s">
        <v>669</v>
      </c>
      <c r="AL3490" s="103" t="s">
        <v>1085</v>
      </c>
      <c r="AM3490" s="103" t="s">
        <v>679</v>
      </c>
      <c r="AN3490" s="103" t="s">
        <v>663</v>
      </c>
      <c r="AO3490" s="103" t="s">
        <v>672</v>
      </c>
      <c r="AP3490" s="107">
        <v>0.625</v>
      </c>
      <c r="AQ3490" s="108">
        <v>0.65277777777777779</v>
      </c>
      <c r="AR3490" s="108">
        <v>0.68055555555555558</v>
      </c>
      <c r="AS3490" s="108">
        <v>0.70833333333333337</v>
      </c>
      <c r="AT3490" s="103" t="s">
        <v>13362</v>
      </c>
      <c r="AU3490" s="103" t="s">
        <v>13363</v>
      </c>
      <c r="AV3490" s="103">
        <v>14</v>
      </c>
      <c r="AW3490" s="103" t="s">
        <v>1249</v>
      </c>
      <c r="AX3490" s="103" t="s">
        <v>13364</v>
      </c>
      <c r="AY3490" s="103" t="s">
        <v>656</v>
      </c>
      <c r="AZ3490" s="109"/>
      <c r="BA3490" s="103" t="s">
        <v>13365</v>
      </c>
      <c r="BB3490" s="103" t="s">
        <v>13366</v>
      </c>
      <c r="BC3490" s="103" t="b">
        <v>0</v>
      </c>
      <c r="BD3490" s="103" t="b">
        <v>0</v>
      </c>
      <c r="BE3490" s="103"/>
      <c r="BF3490" s="103"/>
    </row>
    <row r="3491" spans="1:58" ht="15" hidden="1" customHeight="1">
      <c r="A3491" s="102">
        <f>COUNTBLANK(B3491:Q3491)</f>
        <v>0</v>
      </c>
      <c r="B3491" s="103" t="str">
        <f>IFERROR(TEXT(Table_ocorrencias[[#This Row],[caso_n]],"0000")&amp;Table_ocorrencias[[#This Row],[ponto]]&amp;"/"&amp;YEAR(Table_ocorrencias[[#This Row],[DATA PLANTÃO]]),"")</f>
        <v>0886.9/2021</v>
      </c>
      <c r="C3491" s="103" t="str">
        <f>IFERROR(IF(Table_ocorrencias[[#This Row],[GDL]] = "","", Table_ocorrencias[[#This Row],[GDL]]&amp;"/"&amp;YEAR(Table_ocorrencias[[#This Row],[data_plantao]])),"")</f>
        <v>41589/2021</v>
      </c>
      <c r="D3491" s="103" t="str">
        <f>IF(Table_ocorrencias[[#This Row],[fotos_gdl]] = TRUE,"ENVIADAS","PENDENTE")</f>
        <v>PENDENTE</v>
      </c>
      <c r="E3491" s="104">
        <f>IFERROR(Table_ocorrencias[[#This Row],[data_plantao]],"")</f>
        <v>44493</v>
      </c>
      <c r="F3491" s="103" t="str">
        <f>IFERROR(Table_ocorrencias[[#This Row],[CIODS3]],"")</f>
        <v>D730835</v>
      </c>
      <c r="G3491" s="103" t="str">
        <f>IFERROR(Table_ocorrencias[[#This Row],[natureza4]],"")</f>
        <v>Duplo Homicídio</v>
      </c>
      <c r="H3491" s="103" t="str">
        <f>IFERROR(Table_ocorrencias[[#This Row],[tipo_local]],"")</f>
        <v>Interno</v>
      </c>
      <c r="I3491" s="103" t="str">
        <f>IFERROR(IF(Table_ocorrencias[[#This Row],[instrumento10]] = 0,"",Table_ocorrencias[[#This Row],[instrumento10]]),"")</f>
        <v>PÉRFURO-CONTUNDENTE</v>
      </c>
      <c r="J3491" s="105" t="str">
        <f>IFERROR(VLOOKUP(Table_ocorrencias[[#This Row],[matricula_perito]],Table_peritos[],2,FALSE),"")</f>
        <v>FERNANDO HENRIQUE LEAL BENEVIDES</v>
      </c>
      <c r="K3491" s="103" t="str">
        <f>IFERROR(VLOOKUP(Table_ocorrencias[[#This Row],[matricula_auxiliar]],Table_auxiliares[],2,FALSE),"")</f>
        <v>JÚLIO CÉSAR DINIZ</v>
      </c>
      <c r="L3491" s="103" t="str">
        <f>IFERROR(VLOOKUP(Table_ocorrencias[[#This Row],[matricula_delegado]],Table_delegados[],2,FALSE),"")</f>
        <v>PATRICIA DE OLIVEIRA DOMINGOS</v>
      </c>
      <c r="M3491" s="103" t="str">
        <f>IFERROR(Table_ocorrencias[[#This Row],[viatura5]],"")</f>
        <v>UP006</v>
      </c>
      <c r="N3491" s="103" t="str">
        <f>IFERROR(IF(Table_ocorrencias[[#This Row],[DPH2]] ="","",Table_ocorrencias[[#This Row],[DPH2]]&amp;"º DPH"),"")</f>
        <v>13º DPH</v>
      </c>
      <c r="O3491" s="103" t="str">
        <f>UPPER(IFERROR(VLOOKUP(Table_ocorrencias[[#This Row],[municipio]],Table_municipios[],2,FALSE),""))</f>
        <v>JABOATÃO DOS GUARARAPES</v>
      </c>
      <c r="P3491" s="105" t="str">
        <f>UPPER(IFERROR(Table_ocorrencias[[#This Row],[bairro8]],""))</f>
        <v>ALTO DOIS CARNEIROS</v>
      </c>
      <c r="Q3491" s="103" t="str">
        <f>IFERROR(IF(Table_ocorrencias[[#This Row],[rua9]] ="","",Table_ocorrencias[[#This Row],[rua9]]),"")</f>
        <v>RUA SÃO PEDRO, 89</v>
      </c>
      <c r="R3491" s="103" t="str">
        <f>IFERROR(IF(Table_ocorrencias[[#This Row],[latitude6]] ="","",Table_ocorrencias[[#This Row],[latitude6]]),"")</f>
        <v>-8°0648.5</v>
      </c>
      <c r="S3491" s="103" t="str">
        <f>IFERROR(IF(Table_ocorrencias[[#This Row],[longitude7]] ="","",Table_ocorrencias[[#This Row],[longitude7]]),"")</f>
        <v>-34°5742.6</v>
      </c>
      <c r="T3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1" s="105" t="str">
        <f>UPPER(IFERROR(Table_ocorrencias[[#This Row],[descricao]],""))</f>
        <v>DUPLO HOMICÍDIO CONSUMADO, VITIMA CASAL, SD RONIEL (74) 999577196</v>
      </c>
      <c r="W3491" s="105" t="str">
        <f>UPPER(IFERROR(Table_ocorrencias[[#This Row],[veiculo_placa]],"")) &amp;" - " &amp; UPPER(IFERROR(Table_ocorrencias[[#This Row],[veiculo_descricao]],""))</f>
        <v xml:space="preserve"> - </v>
      </c>
      <c r="X3491" s="106">
        <f>IFERROR(IF(Table_ocorrencias[[#This Row],[data_ciencia]]="","",Table_ocorrencias[[#This Row],[data_ciencia]]),"")</f>
        <v>0.86805555555555558</v>
      </c>
      <c r="Y3491" s="106">
        <f>IFERROR(IF(Table_ocorrencias[[#This Row],[data_saida]]="","",Table_ocorrencias[[#This Row],[data_saida]]),"")</f>
        <v>0.87152777777777779</v>
      </c>
      <c r="Z3491" s="106">
        <f>IFERROR(IF(Table_ocorrencias[[#This Row],[data_chegada]]="","",Table_ocorrencias[[#This Row],[data_chegada]]),"")</f>
        <v>0.88888888888888884</v>
      </c>
      <c r="AA3491" s="106">
        <f>IFERROR(IF(Table_ocorrencias[[#This Row],[data_conclusao]]="","",Table_ocorrencias[[#This Row],[data_conclusao]]),"")</f>
        <v>0.95972222222222225</v>
      </c>
      <c r="AB3491" s="103">
        <v>3046</v>
      </c>
      <c r="AC3491" s="103">
        <v>886</v>
      </c>
      <c r="AD3491" s="103">
        <v>13</v>
      </c>
      <c r="AE3491" s="103">
        <v>2962063</v>
      </c>
      <c r="AF3491" s="103">
        <v>3867595</v>
      </c>
      <c r="AG3491" s="103">
        <v>2725193</v>
      </c>
      <c r="AH3491" s="103">
        <v>41589</v>
      </c>
      <c r="AI3491" s="104">
        <v>44493</v>
      </c>
      <c r="AJ3491" s="103">
        <f>YEAR(Table_ocorrencias[[#This Row],[data_plantao]])</f>
        <v>2021</v>
      </c>
      <c r="AK3491" s="103" t="s">
        <v>669</v>
      </c>
      <c r="AL3491" s="103" t="s">
        <v>13367</v>
      </c>
      <c r="AM3491" s="103" t="s">
        <v>1311</v>
      </c>
      <c r="AN3491" s="103" t="s">
        <v>650</v>
      </c>
      <c r="AO3491" s="103" t="s">
        <v>651</v>
      </c>
      <c r="AP3491" s="107">
        <v>0.86805555555555558</v>
      </c>
      <c r="AQ3491" s="108">
        <v>0.87152777777777779</v>
      </c>
      <c r="AR3491" s="108">
        <v>0.88888888888888884</v>
      </c>
      <c r="AS3491" s="108">
        <v>0.95972222222222225</v>
      </c>
      <c r="AT3491" s="103" t="s">
        <v>13368</v>
      </c>
      <c r="AU3491" s="103" t="s">
        <v>13369</v>
      </c>
      <c r="AV3491" s="103">
        <v>10</v>
      </c>
      <c r="AW3491" s="103" t="s">
        <v>2350</v>
      </c>
      <c r="AX3491" s="103" t="s">
        <v>13370</v>
      </c>
      <c r="AY3491" s="103" t="s">
        <v>13371</v>
      </c>
      <c r="AZ3491" s="109" t="s">
        <v>697</v>
      </c>
      <c r="BA3491" s="103" t="s">
        <v>13372</v>
      </c>
      <c r="BB3491" s="103" t="s">
        <v>13373</v>
      </c>
      <c r="BC3491" s="103" t="b">
        <v>0</v>
      </c>
      <c r="BD3491" s="103" t="b">
        <v>0</v>
      </c>
      <c r="BE3491" s="103"/>
      <c r="BF3491" s="103"/>
    </row>
    <row r="3492" spans="1:58" ht="15" hidden="1" customHeight="1">
      <c r="A3492" s="102">
        <f>COUNTBLANK(B3492:Q3492)</f>
        <v>1</v>
      </c>
      <c r="B3492" s="103" t="str">
        <f>IFERROR(TEXT(Table_ocorrencias[[#This Row],[caso_n]],"0000")&amp;Table_ocorrencias[[#This Row],[ponto]]&amp;"/"&amp;YEAR(Table_ocorrencias[[#This Row],[DATA PLANTÃO]]),"")</f>
        <v>0886.9/2022</v>
      </c>
      <c r="C3492" s="103" t="str">
        <f>IFERROR(IF(Table_ocorrencias[[#This Row],[GDL]] = "","", Table_ocorrencias[[#This Row],[GDL]]&amp;"/"&amp;YEAR(Table_ocorrencias[[#This Row],[data_plantao]])),"")</f>
        <v>53014/2022</v>
      </c>
      <c r="D3492" s="103" t="str">
        <f>IF(Table_ocorrencias[[#This Row],[fotos_gdl]] = TRUE,"ENVIADAS","PENDENTE")</f>
        <v>PENDENTE</v>
      </c>
      <c r="E3492" s="104">
        <f>IFERROR(Table_ocorrencias[[#This Row],[data_plantao]],"")</f>
        <v>44863</v>
      </c>
      <c r="F3492" s="103" t="str">
        <f>IFERROR(Table_ocorrencias[[#This Row],[CIODS3]],"")</f>
        <v>D772915</v>
      </c>
      <c r="G3492" s="103" t="str">
        <f>IFERROR(Table_ocorrencias[[#This Row],[natureza4]],"")</f>
        <v>Homicídio</v>
      </c>
      <c r="H3492" s="103" t="str">
        <f>IFERROR(Table_ocorrencias[[#This Row],[tipo_local]],"")</f>
        <v>Externo</v>
      </c>
      <c r="I3492" s="103" t="str">
        <f>IFERROR(IF(Table_ocorrencias[[#This Row],[instrumento10]] = 0,"",Table_ocorrencias[[#This Row],[instrumento10]]),"")</f>
        <v/>
      </c>
      <c r="J3492" s="105" t="str">
        <f>IFERROR(VLOOKUP(Table_ocorrencias[[#This Row],[matricula_perito]],Table_peritos[],2,FALSE),"")</f>
        <v>DIOGO SINESIO TRAJANO DE ARRUDA</v>
      </c>
      <c r="K3492" s="103" t="str">
        <f>IFERROR(VLOOKUP(Table_ocorrencias[[#This Row],[matricula_auxiliar]],Table_auxiliares[],2,FALSE),"")</f>
        <v>THIAGO ANDRÉ</v>
      </c>
      <c r="L3492" s="103" t="str">
        <f>IFERROR(VLOOKUP(Table_ocorrencias[[#This Row],[matricula_delegado]],Table_delegados[],2,FALSE),"")</f>
        <v>EURICELIA BATISTA NOGUEIRA</v>
      </c>
      <c r="M3492" s="103" t="str">
        <f>IFERROR(Table_ocorrencias[[#This Row],[viatura5]],"")</f>
        <v>UP038</v>
      </c>
      <c r="N3492" s="103" t="str">
        <f>IFERROR(IF(Table_ocorrencias[[#This Row],[DPH2]] ="","",Table_ocorrencias[[#This Row],[DPH2]]&amp;"º DPH"),"")</f>
        <v>14º DPH</v>
      </c>
      <c r="O3492" s="103" t="str">
        <f>UPPER(IFERROR(VLOOKUP(Table_ocorrencias[[#This Row],[municipio]],Table_municipios[],2,FALSE),""))</f>
        <v>IPOJUCA</v>
      </c>
      <c r="P3492" s="105" t="str">
        <f>UPPER(IFERROR(Table_ocorrencias[[#This Row],[bairro8]],""))</f>
        <v>CAMELA</v>
      </c>
      <c r="Q3492" s="103" t="str">
        <f>IFERROR(IF(Table_ocorrencias[[#This Row],[rua9]] ="","",Table_ocorrencias[[#This Row],[rua9]]),"")</f>
        <v>RUA DO COMÉRCIO</v>
      </c>
      <c r="R3492" s="103" t="str">
        <f>IFERROR(IF(Table_ocorrencias[[#This Row],[latitude6]] ="","",Table_ocorrencias[[#This Row],[latitude6]]),"")</f>
        <v>-8.510010</v>
      </c>
      <c r="S3492" s="103" t="str">
        <f>IFERROR(IF(Table_ocorrencias[[#This Row],[longitude7]] ="","",Table_ocorrencias[[#This Row],[longitude7]]),"")</f>
        <v>-35.124443</v>
      </c>
      <c r="T3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LEXSANDRO DA SILVA (NIC 131935)</v>
      </c>
      <c r="U3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2" s="105" t="str">
        <f>UPPER(IFERROR(Table_ocorrencias[[#This Row],[descricao]],""))</f>
        <v>SGT LEANDRO   105.722-7   18º BPM</v>
      </c>
      <c r="W3492" s="105" t="str">
        <f>UPPER(IFERROR(Table_ocorrencias[[#This Row],[veiculo_placa]],"")) &amp;" - " &amp; UPPER(IFERROR(Table_ocorrencias[[#This Row],[veiculo_descricao]],""))</f>
        <v xml:space="preserve"> - </v>
      </c>
      <c r="X3492" s="106">
        <f>IFERROR(IF(Table_ocorrencias[[#This Row],[data_ciencia]]="","",Table_ocorrencias[[#This Row],[data_ciencia]]),"")</f>
        <v>6.5972222222222224E-2</v>
      </c>
      <c r="Y3492" s="106">
        <f>IFERROR(IF(Table_ocorrencias[[#This Row],[data_saida]]="","",Table_ocorrencias[[#This Row],[data_saida]]),"")</f>
        <v>9.0277777777777776E-2</v>
      </c>
      <c r="Z3492" s="106">
        <f>IFERROR(IF(Table_ocorrencias[[#This Row],[data_chegada]]="","",Table_ocorrencias[[#This Row],[data_chegada]]),"")</f>
        <v>0.12847222222222221</v>
      </c>
      <c r="AA3492" s="106">
        <f>IFERROR(IF(Table_ocorrencias[[#This Row],[data_conclusao]]="","",Table_ocorrencias[[#This Row],[data_conclusao]]),"")</f>
        <v>0.15625</v>
      </c>
      <c r="AB3492" s="103">
        <v>4290</v>
      </c>
      <c r="AC3492" s="103">
        <v>886</v>
      </c>
      <c r="AD3492" s="103">
        <v>14</v>
      </c>
      <c r="AE3492" s="103">
        <v>3871193</v>
      </c>
      <c r="AF3492" s="103">
        <v>3870464</v>
      </c>
      <c r="AG3492" s="103">
        <v>2960494</v>
      </c>
      <c r="AH3492" s="103">
        <v>53014</v>
      </c>
      <c r="AI3492" s="104">
        <v>44863</v>
      </c>
      <c r="AJ3492" s="103">
        <f>YEAR(Table_ocorrencias[[#This Row],[data_plantao]])</f>
        <v>2022</v>
      </c>
      <c r="AK3492" s="103" t="s">
        <v>669</v>
      </c>
      <c r="AL3492" s="103" t="s">
        <v>27189</v>
      </c>
      <c r="AM3492" s="103" t="s">
        <v>679</v>
      </c>
      <c r="AN3492" s="103" t="s">
        <v>663</v>
      </c>
      <c r="AO3492" s="103" t="s">
        <v>799</v>
      </c>
      <c r="AP3492" s="107">
        <v>6.5972222222222224E-2</v>
      </c>
      <c r="AQ3492" s="108">
        <v>9.0277777777777776E-2</v>
      </c>
      <c r="AR3492" s="108">
        <v>0.12847222222222221</v>
      </c>
      <c r="AS3492" s="108">
        <v>0.15625</v>
      </c>
      <c r="AT3492" s="103" t="s">
        <v>27198</v>
      </c>
      <c r="AU3492" s="103" t="s">
        <v>27199</v>
      </c>
      <c r="AV3492" s="103">
        <v>8</v>
      </c>
      <c r="AW3492" s="103" t="s">
        <v>963</v>
      </c>
      <c r="AX3492" s="103" t="s">
        <v>27190</v>
      </c>
      <c r="AY3492" s="103" t="s">
        <v>27191</v>
      </c>
      <c r="AZ3492" s="109"/>
      <c r="BA3492" s="103" t="s">
        <v>27192</v>
      </c>
      <c r="BB3492" s="103" t="s">
        <v>27200</v>
      </c>
      <c r="BC3492" s="103" t="b">
        <v>0</v>
      </c>
      <c r="BD3492" s="103" t="b">
        <v>0</v>
      </c>
      <c r="BE3492" s="103"/>
      <c r="BF3492" s="103"/>
    </row>
    <row r="3493" spans="1:58" ht="30" hidden="1" customHeight="1">
      <c r="A3493" s="102">
        <f>COUNTBLANK(B3493:Q3493)</f>
        <v>0</v>
      </c>
      <c r="B3493" s="103" t="str">
        <f>IFERROR(TEXT(Table_ocorrencias[[#This Row],[caso_n]],"0000")&amp;Table_ocorrencias[[#This Row],[ponto]]&amp;"/"&amp;YEAR(Table_ocorrencias[[#This Row],[DATA PLANTÃO]]),"")</f>
        <v>0886.9/2023</v>
      </c>
      <c r="C3493" s="103" t="str">
        <f>IFERROR(IF(Table_ocorrencias[[#This Row],[GDL]] = "","", Table_ocorrencias[[#This Row],[GDL]]&amp;"/"&amp;YEAR(Table_ocorrencias[[#This Row],[data_plantao]])),"")</f>
        <v>45475/2023</v>
      </c>
      <c r="D3493" s="103" t="str">
        <f>IF(Table_ocorrencias[[#This Row],[fotos_gdl]] = TRUE,"ENVIADAS","PENDENTE")</f>
        <v>ENVIADAS</v>
      </c>
      <c r="E3493" s="104">
        <f>IFERROR(Table_ocorrencias[[#This Row],[data_plantao]],"")</f>
        <v>45192</v>
      </c>
      <c r="F3493" s="103" t="str">
        <f>IFERROR(Table_ocorrencias[[#This Row],[CIODS3]],"")</f>
        <v>D815213</v>
      </c>
      <c r="G3493" s="103" t="str">
        <f>IFERROR(Table_ocorrencias[[#This Row],[natureza4]],"")</f>
        <v>Homicídio</v>
      </c>
      <c r="H3493" s="103" t="str">
        <f>IFERROR(Table_ocorrencias[[#This Row],[tipo_local]],"")</f>
        <v>Interno</v>
      </c>
      <c r="I3493" s="103" t="str">
        <f>IFERROR(IF(Table_ocorrencias[[#This Row],[instrumento10]] = 0,"",Table_ocorrencias[[#This Row],[instrumento10]]),"")</f>
        <v>PÉRFURO-CONTUNDENTE</v>
      </c>
      <c r="J3493" s="105" t="str">
        <f>IFERROR(VLOOKUP(Table_ocorrencias[[#This Row],[matricula_perito]],Table_peritos[],2,FALSE),"")</f>
        <v>AUGUSTO GUILHERME FEITOSA CACHO BORGES</v>
      </c>
      <c r="K3493" s="103" t="str">
        <f>IFERROR(VLOOKUP(Table_ocorrencias[[#This Row],[matricula_auxiliar]],Table_auxiliares[],2,FALSE),"")</f>
        <v>ANDREZA MAIA</v>
      </c>
      <c r="L3493" s="103" t="str">
        <f>IFERROR(VLOOKUP(Table_ocorrencias[[#This Row],[matricula_delegado]],Table_delegados[],2,FALSE),"")</f>
        <v>ANTONIO DE CAMPOS FRANCISCO</v>
      </c>
      <c r="M3493" s="103" t="str">
        <f>IFERROR(Table_ocorrencias[[#This Row],[viatura5]],"")</f>
        <v>UP037</v>
      </c>
      <c r="N3493" s="103" t="str">
        <f>IFERROR(IF(Table_ocorrencias[[#This Row],[DPH2]] ="","",Table_ocorrencias[[#This Row],[DPH2]]&amp;"º DPH"),"")</f>
        <v>4º DPH</v>
      </c>
      <c r="O3493" s="103" t="str">
        <f>UPPER(IFERROR(VLOOKUP(Table_ocorrencias[[#This Row],[municipio]],Table_municipios[],2,FALSE),""))</f>
        <v>RECIFE</v>
      </c>
      <c r="P3493" s="105" t="str">
        <f>UPPER(IFERROR(Table_ocorrencias[[#This Row],[bairro8]],""))</f>
        <v>AREIAS</v>
      </c>
      <c r="Q3493" s="103" t="str">
        <f>IFERROR(IF(Table_ocorrencias[[#This Row],[rua9]] ="","",Table_ocorrencias[[#This Row],[rua9]]),"")</f>
        <v>RUA UBAJARA 44</v>
      </c>
      <c r="R3493" s="103" t="str">
        <f>IFERROR(IF(Table_ocorrencias[[#This Row],[latitude6]] ="","",Table_ocorrencias[[#This Row],[latitude6]]),"")</f>
        <v>-8.099300</v>
      </c>
      <c r="S3493" s="103" t="str">
        <f>IFERROR(IF(Table_ocorrencias[[#This Row],[longitude7]] ="","",Table_ocorrencias[[#This Row],[longitude7]]),"")</f>
        <v>-34.932080</v>
      </c>
      <c r="T3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INACIO DE TORRES (NIC 141126) / GIZONEIDE FRANCISCA ROSENDO (NIC 141125)</v>
      </c>
      <c r="U3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3" s="105" t="str">
        <f>UPPER(IFERROR(Table_ocorrencias[[#This Row],[descricao]],""))</f>
        <v>FEMINICIDIO SEGUIDO DE SUICIDIO</v>
      </c>
      <c r="W3493" s="105" t="str">
        <f>UPPER(IFERROR(Table_ocorrencias[[#This Row],[veiculo_placa]],"")) &amp;" - " &amp; UPPER(IFERROR(Table_ocorrencias[[#This Row],[veiculo_descricao]],""))</f>
        <v xml:space="preserve"> - </v>
      </c>
      <c r="X3493" s="106">
        <f>IFERROR(IF(Table_ocorrencias[[#This Row],[data_ciencia]]="","",Table_ocorrencias[[#This Row],[data_ciencia]]),"")</f>
        <v>0.86458333333333337</v>
      </c>
      <c r="Y3493" s="106">
        <f>IFERROR(IF(Table_ocorrencias[[#This Row],[data_saida]]="","",Table_ocorrencias[[#This Row],[data_saida]]),"")</f>
        <v>0.875</v>
      </c>
      <c r="Z3493" s="106">
        <f>IFERROR(IF(Table_ocorrencias[[#This Row],[data_chegada]]="","",Table_ocorrencias[[#This Row],[data_chegada]]),"")</f>
        <v>0.88541666666666663</v>
      </c>
      <c r="AA3493" s="106">
        <f>IFERROR(IF(Table_ocorrencias[[#This Row],[data_conclusao]]="","",Table_ocorrencias[[#This Row],[data_conclusao]]),"")</f>
        <v>0.95138888888888884</v>
      </c>
      <c r="AB3493" s="103">
        <v>5548</v>
      </c>
      <c r="AC3493" s="103">
        <v>886</v>
      </c>
      <c r="AD3493" s="103">
        <v>4</v>
      </c>
      <c r="AE3493" s="103">
        <v>3870731</v>
      </c>
      <c r="AF3493" s="103">
        <v>3876098</v>
      </c>
      <c r="AG3493" s="103">
        <v>1967371</v>
      </c>
      <c r="AH3493" s="103">
        <v>45475</v>
      </c>
      <c r="AI3493" s="104">
        <v>45192</v>
      </c>
      <c r="AJ3493" s="103">
        <f>YEAR(Table_ocorrencias[[#This Row],[data_plantao]])</f>
        <v>2023</v>
      </c>
      <c r="AK3493" s="103" t="s">
        <v>669</v>
      </c>
      <c r="AL3493" s="103" t="s">
        <v>40031</v>
      </c>
      <c r="AM3493" s="103" t="s">
        <v>679</v>
      </c>
      <c r="AN3493" s="103" t="s">
        <v>650</v>
      </c>
      <c r="AO3493" s="103" t="s">
        <v>1058</v>
      </c>
      <c r="AP3493" s="107">
        <v>0.86458333333333337</v>
      </c>
      <c r="AQ3493" s="108">
        <v>0.875</v>
      </c>
      <c r="AR3493" s="108">
        <v>0.88541666666666663</v>
      </c>
      <c r="AS3493" s="108">
        <v>0.95138888888888884</v>
      </c>
      <c r="AT3493" s="103" t="s">
        <v>40032</v>
      </c>
      <c r="AU3493" s="103" t="s">
        <v>40033</v>
      </c>
      <c r="AV3493" s="103">
        <v>14</v>
      </c>
      <c r="AW3493" s="103" t="s">
        <v>4469</v>
      </c>
      <c r="AX3493" s="103" t="s">
        <v>40034</v>
      </c>
      <c r="AY3493" s="103" t="s">
        <v>40035</v>
      </c>
      <c r="AZ3493" s="109" t="s">
        <v>697</v>
      </c>
      <c r="BA3493" s="103" t="s">
        <v>40036</v>
      </c>
      <c r="BB3493" s="103" t="s">
        <v>40037</v>
      </c>
      <c r="BC3493" s="103" t="b">
        <v>1</v>
      </c>
      <c r="BD3493" s="103" t="b">
        <v>0</v>
      </c>
      <c r="BE3493" s="103"/>
      <c r="BF3493" s="103"/>
    </row>
    <row r="3494" spans="1:58" ht="15" hidden="1" customHeight="1">
      <c r="A3494" s="102">
        <f>COUNTBLANK(B3494:Q3494)</f>
        <v>1</v>
      </c>
      <c r="B3494" s="103" t="str">
        <f>IFERROR(TEXT(Table_ocorrencias[[#This Row],[caso_n]],"0000")&amp;Table_ocorrencias[[#This Row],[ponto]]&amp;"/"&amp;YEAR(Table_ocorrencias[[#This Row],[DATA PLANTÃO]]),"")</f>
        <v>0887.9/2020</v>
      </c>
      <c r="C3494" s="103" t="str">
        <f>IFERROR(IF(Table_ocorrencias[[#This Row],[GDL]] = "","", Table_ocorrencias[[#This Row],[GDL]]&amp;"/"&amp;YEAR(Table_ocorrencias[[#This Row],[data_plantao]])),"")</f>
        <v>31507/2020</v>
      </c>
      <c r="D3494" s="103" t="str">
        <f>IF(Table_ocorrencias[[#This Row],[fotos_gdl]] = TRUE,"ENVIADAS","PENDENTE")</f>
        <v>ENVIADAS</v>
      </c>
      <c r="E3494" s="104">
        <f>IFERROR(Table_ocorrencias[[#This Row],[data_plantao]],"")</f>
        <v>44113</v>
      </c>
      <c r="F3494" s="103" t="str">
        <f>IFERROR(Table_ocorrencias[[#This Row],[CIODS3]],"")</f>
        <v>D690223</v>
      </c>
      <c r="G3494" s="103" t="str">
        <f>IFERROR(Table_ocorrencias[[#This Row],[natureza4]],"")</f>
        <v>Homicídio</v>
      </c>
      <c r="H3494" s="103" t="str">
        <f>IFERROR(Table_ocorrencias[[#This Row],[tipo_local]],"")</f>
        <v>Interno</v>
      </c>
      <c r="I3494" s="103" t="str">
        <f>IFERROR(IF(Table_ocorrencias[[#This Row],[instrumento10]] = 0,"",Table_ocorrencias[[#This Row],[instrumento10]]),"")</f>
        <v/>
      </c>
      <c r="J3494" s="105" t="str">
        <f>IFERROR(VLOOKUP(Table_ocorrencias[[#This Row],[matricula_perito]],Table_peritos[],2,FALSE),"")</f>
        <v>CARLOS ARMANDO CORREIA LYRA</v>
      </c>
      <c r="K3494" s="103" t="str">
        <f>IFERROR(VLOOKUP(Table_ocorrencias[[#This Row],[matricula_auxiliar]],Table_auxiliares[],2,FALSE),"")</f>
        <v>MARILIA ANDRADE DE FRANÇA</v>
      </c>
      <c r="L3494" s="103" t="str">
        <f>IFERROR(VLOOKUP(Table_ocorrencias[[#This Row],[matricula_delegado]],Table_delegados[],2,FALSE),"")</f>
        <v>SERGIO RICARDO FERREIRA DE VASCONCELOS</v>
      </c>
      <c r="M3494" s="103" t="str">
        <f>IFERROR(Table_ocorrencias[[#This Row],[viatura5]],"")</f>
        <v>UP004</v>
      </c>
      <c r="N3494" s="103" t="str">
        <f>IFERROR(IF(Table_ocorrencias[[#This Row],[DPH2]] ="","",Table_ocorrencias[[#This Row],[DPH2]]&amp;"º DPH"),"")</f>
        <v>13º DPH</v>
      </c>
      <c r="O3494" s="103" t="str">
        <f>UPPER(IFERROR(VLOOKUP(Table_ocorrencias[[#This Row],[municipio]],Table_municipios[],2,FALSE),""))</f>
        <v>JABOATÃO DOS GUARARAPES</v>
      </c>
      <c r="P3494" s="105" t="str">
        <f>UPPER(IFERROR(Table_ocorrencias[[#This Row],[bairro8]],""))</f>
        <v>CURADO IV</v>
      </c>
      <c r="Q3494" s="103" t="str">
        <f>IFERROR(IF(Table_ocorrencias[[#This Row],[rua9]] ="","",Table_ocorrencias[[#This Row],[rua9]]),"")</f>
        <v>RUA DEZENOVE</v>
      </c>
      <c r="R3494" s="103" t="str">
        <f>IFERROR(IF(Table_ocorrencias[[#This Row],[latitude6]] ="","",Table_ocorrencias[[#This Row],[latitude6]]),"")</f>
        <v>-8,418434</v>
      </c>
      <c r="S3494" s="103" t="str">
        <f>IFERROR(IF(Table_ocorrencias[[#This Row],[longitude7]] ="","",Table_ocorrencias[[#This Row],[longitude7]]),"")</f>
        <v>-34,5953459</v>
      </c>
      <c r="T3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ÁUDIO ROBERTO DA SILVA JÚNIOR (NIC 113244)</v>
      </c>
      <c r="U3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4" s="105" t="str">
        <f>UPPER(IFERROR(Table_ocorrencias[[#This Row],[descricao]],""))</f>
        <v>NO INTERIOR DO BLOCO 101.</v>
      </c>
      <c r="W3494" s="105" t="str">
        <f>UPPER(IFERROR(Table_ocorrencias[[#This Row],[veiculo_placa]],"")) &amp;" - " &amp; UPPER(IFERROR(Table_ocorrencias[[#This Row],[veiculo_descricao]],""))</f>
        <v xml:space="preserve"> - </v>
      </c>
      <c r="X3494" s="106">
        <f>IFERROR(IF(Table_ocorrencias[[#This Row],[data_ciencia]]="","",Table_ocorrencias[[#This Row],[data_ciencia]]),"")</f>
        <v>0.8666666666666667</v>
      </c>
      <c r="Y3494" s="106">
        <f>IFERROR(IF(Table_ocorrencias[[#This Row],[data_saida]]="","",Table_ocorrencias[[#This Row],[data_saida]]),"")</f>
        <v>0.89236111111111116</v>
      </c>
      <c r="Z3494" s="106">
        <f>IFERROR(IF(Table_ocorrencias[[#This Row],[data_chegada]]="","",Table_ocorrencias[[#This Row],[data_chegada]]),"")</f>
        <v>0.90625</v>
      </c>
      <c r="AA3494" s="106">
        <f>IFERROR(IF(Table_ocorrencias[[#This Row],[data_conclusao]]="","",Table_ocorrencias[[#This Row],[data_conclusao]]),"")</f>
        <v>0.94444444444444442</v>
      </c>
      <c r="AB3494" s="103">
        <v>1745</v>
      </c>
      <c r="AC3494" s="103">
        <v>887</v>
      </c>
      <c r="AD3494" s="103">
        <v>13</v>
      </c>
      <c r="AE3494" s="103">
        <v>3869091</v>
      </c>
      <c r="AF3494" s="103">
        <v>3874400</v>
      </c>
      <c r="AG3494" s="103">
        <v>2139219</v>
      </c>
      <c r="AH3494" s="103">
        <v>31507</v>
      </c>
      <c r="AI3494" s="104">
        <v>44113</v>
      </c>
      <c r="AJ3494" s="103">
        <f>YEAR(Table_ocorrencias[[#This Row],[data_plantao]])</f>
        <v>2020</v>
      </c>
      <c r="AK3494" s="103" t="s">
        <v>669</v>
      </c>
      <c r="AL3494" s="103" t="s">
        <v>13374</v>
      </c>
      <c r="AM3494" s="103" t="s">
        <v>679</v>
      </c>
      <c r="AN3494" s="103" t="s">
        <v>650</v>
      </c>
      <c r="AO3494" s="103" t="s">
        <v>672</v>
      </c>
      <c r="AP3494" s="107">
        <v>0.8666666666666667</v>
      </c>
      <c r="AQ3494" s="108">
        <v>0.89236111111111116</v>
      </c>
      <c r="AR3494" s="108">
        <v>0.90625</v>
      </c>
      <c r="AS3494" s="108">
        <v>0.94444444444444442</v>
      </c>
      <c r="AT3494" s="103" t="s">
        <v>13375</v>
      </c>
      <c r="AU3494" s="103" t="s">
        <v>13376</v>
      </c>
      <c r="AV3494" s="103">
        <v>10</v>
      </c>
      <c r="AW3494" s="103" t="s">
        <v>2265</v>
      </c>
      <c r="AX3494" s="103" t="s">
        <v>13377</v>
      </c>
      <c r="AY3494" s="103" t="s">
        <v>13378</v>
      </c>
      <c r="AZ3494" s="109"/>
      <c r="BA3494" s="103" t="s">
        <v>13379</v>
      </c>
      <c r="BB3494" s="103" t="s">
        <v>13380</v>
      </c>
      <c r="BC3494" s="103" t="b">
        <v>1</v>
      </c>
      <c r="BD3494" s="103" t="b">
        <v>0</v>
      </c>
      <c r="BE3494" s="103"/>
      <c r="BF3494" s="103"/>
    </row>
    <row r="3495" spans="1:58" ht="15" hidden="1" customHeight="1">
      <c r="A3495" s="102">
        <f>COUNTBLANK(B3495:Q3495)</f>
        <v>2</v>
      </c>
      <c r="B3495" s="103" t="str">
        <f>IFERROR(TEXT(Table_ocorrencias[[#This Row],[caso_n]],"0000")&amp;Table_ocorrencias[[#This Row],[ponto]]&amp;"/"&amp;YEAR(Table_ocorrencias[[#This Row],[DATA PLANTÃO]]),"")</f>
        <v>0887.9/2021</v>
      </c>
      <c r="C3495" s="103" t="str">
        <f>IFERROR(IF(Table_ocorrencias[[#This Row],[GDL]] = "","", Table_ocorrencias[[#This Row],[GDL]]&amp;"/"&amp;YEAR(Table_ocorrencias[[#This Row],[data_plantao]])),"")</f>
        <v/>
      </c>
      <c r="D3495" s="103" t="str">
        <f>IF(Table_ocorrencias[[#This Row],[fotos_gdl]] = TRUE,"ENVIADAS","PENDENTE")</f>
        <v>PENDENTE</v>
      </c>
      <c r="E3495" s="104">
        <f>IFERROR(Table_ocorrencias[[#This Row],[data_plantao]],"")</f>
        <v>44493</v>
      </c>
      <c r="F3495" s="103" t="str">
        <f>IFERROR(Table_ocorrencias[[#This Row],[CIODS3]],"")</f>
        <v>D730850</v>
      </c>
      <c r="G3495" s="103" t="str">
        <f>IFERROR(Table_ocorrencias[[#This Row],[natureza4]],"")</f>
        <v>Homicídio</v>
      </c>
      <c r="H3495" s="103" t="str">
        <f>IFERROR(Table_ocorrencias[[#This Row],[tipo_local]],"")</f>
        <v>Externo</v>
      </c>
      <c r="I3495" s="103" t="str">
        <f>IFERROR(IF(Table_ocorrencias[[#This Row],[instrumento10]] = 0,"",Table_ocorrencias[[#This Row],[instrumento10]]),"")</f>
        <v/>
      </c>
      <c r="J3495" s="105" t="str">
        <f>IFERROR(VLOOKUP(Table_ocorrencias[[#This Row],[matricula_perito]],Table_peritos[],2,FALSE),"")</f>
        <v>AUGUSTO GUILHERME FEITOSA CACHO BORGES</v>
      </c>
      <c r="K3495" s="103" t="str">
        <f>IFERROR(VLOOKUP(Table_ocorrencias[[#This Row],[matricula_auxiliar]],Table_auxiliares[],2,FALSE),"")</f>
        <v>JACKSON JOSE DE CASTRO FIGUEIREDO</v>
      </c>
      <c r="L3495" s="103" t="str">
        <f>IFERROR(VLOOKUP(Table_ocorrencias[[#This Row],[matricula_delegado]],Table_delegados[],2,FALSE),"")</f>
        <v>VICTOR LEITE MORAES</v>
      </c>
      <c r="M3495" s="103" t="str">
        <f>IFERROR(Table_ocorrencias[[#This Row],[viatura5]],"")</f>
        <v>UP004</v>
      </c>
      <c r="N3495" s="103" t="str">
        <f>IFERROR(IF(Table_ocorrencias[[#This Row],[DPH2]] ="","",Table_ocorrencias[[#This Row],[DPH2]]&amp;"º DPH"),"")</f>
        <v>9º DPH</v>
      </c>
      <c r="O3495" s="103" t="str">
        <f>UPPER(IFERROR(VLOOKUP(Table_ocorrencias[[#This Row],[municipio]],Table_municipios[],2,FALSE),""))</f>
        <v>OLINDA</v>
      </c>
      <c r="P3495" s="105" t="str">
        <f>UPPER(IFERROR(Table_ocorrencias[[#This Row],[bairro8]],""))</f>
        <v>FRAGOSO</v>
      </c>
      <c r="Q3495" s="103" t="str">
        <f>IFERROR(IF(Table_ocorrencias[[#This Row],[rua9]] ="","",Table_ocorrencias[[#This Row],[rua9]]),"")</f>
        <v>RUA: ANÁPOLIS</v>
      </c>
      <c r="R3495" s="103" t="str">
        <f>IFERROR(IF(Table_ocorrencias[[#This Row],[latitude6]] ="","",Table_ocorrencias[[#This Row],[latitude6]]),"")</f>
        <v>7965602</v>
      </c>
      <c r="S3495" s="103" t="str">
        <f>IFERROR(IF(Table_ocorrencias[[#This Row],[longitude7]] ="","",Table_ocorrencias[[#This Row],[longitude7]]),"")</f>
        <v>34858687</v>
      </c>
      <c r="T3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THIAGO PINTO DA SILVA (NIC 122258)</v>
      </c>
      <c r="U3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5" s="105" t="str">
        <f>UPPER(IFERROR(Table_ocorrencias[[#This Row],[descricao]],""))</f>
        <v>998485601 - SARGENTO ALEXANDRE (PM)</v>
      </c>
      <c r="W3495" s="105" t="str">
        <f>UPPER(IFERROR(Table_ocorrencias[[#This Row],[veiculo_placa]],"")) &amp;" - " &amp; UPPER(IFERROR(Table_ocorrencias[[#This Row],[veiculo_descricao]],""))</f>
        <v xml:space="preserve"> - </v>
      </c>
      <c r="X3495" s="106">
        <f>IFERROR(IF(Table_ocorrencias[[#This Row],[data_ciencia]]="","",Table_ocorrencias[[#This Row],[data_ciencia]]),"")</f>
        <v>0.96666666666666667</v>
      </c>
      <c r="Y3495" s="106" t="str">
        <f>IFERROR(IF(Table_ocorrencias[[#This Row],[data_saida]]="","",Table_ocorrencias[[#This Row],[data_saida]]),"")</f>
        <v/>
      </c>
      <c r="Z3495" s="106" t="str">
        <f>IFERROR(IF(Table_ocorrencias[[#This Row],[data_chegada]]="","",Table_ocorrencias[[#This Row],[data_chegada]]),"")</f>
        <v/>
      </c>
      <c r="AA3495" s="106">
        <f>IFERROR(IF(Table_ocorrencias[[#This Row],[data_conclusao]]="","",Table_ocorrencias[[#This Row],[data_conclusao]]),"")</f>
        <v>6.25E-2</v>
      </c>
      <c r="AB3495" s="103">
        <v>3047</v>
      </c>
      <c r="AC3495" s="103">
        <v>887</v>
      </c>
      <c r="AD3495" s="103">
        <v>9</v>
      </c>
      <c r="AE3495" s="103">
        <v>3870731</v>
      </c>
      <c r="AF3495" s="103">
        <v>2965186</v>
      </c>
      <c r="AG3495" s="103">
        <v>2725827</v>
      </c>
      <c r="AH3495" s="103"/>
      <c r="AI3495" s="104">
        <v>44493</v>
      </c>
      <c r="AJ3495" s="103">
        <f>YEAR(Table_ocorrencias[[#This Row],[data_plantao]])</f>
        <v>2021</v>
      </c>
      <c r="AK3495" s="103" t="s">
        <v>669</v>
      </c>
      <c r="AL3495" s="103" t="s">
        <v>13381</v>
      </c>
      <c r="AM3495" s="103" t="s">
        <v>679</v>
      </c>
      <c r="AN3495" s="103" t="s">
        <v>663</v>
      </c>
      <c r="AO3495" s="103" t="s">
        <v>672</v>
      </c>
      <c r="AP3495" s="107">
        <v>0.96666666666666667</v>
      </c>
      <c r="AQ3495" s="108"/>
      <c r="AR3495" s="108"/>
      <c r="AS3495" s="108">
        <v>6.25E-2</v>
      </c>
      <c r="AT3495" s="103" t="s">
        <v>13382</v>
      </c>
      <c r="AU3495" s="103" t="s">
        <v>13383</v>
      </c>
      <c r="AV3495" s="103">
        <v>12</v>
      </c>
      <c r="AW3495" s="103" t="s">
        <v>2340</v>
      </c>
      <c r="AX3495" s="103" t="s">
        <v>13384</v>
      </c>
      <c r="AY3495" s="103" t="s">
        <v>13385</v>
      </c>
      <c r="AZ3495" s="109"/>
      <c r="BA3495" s="103" t="s">
        <v>13386</v>
      </c>
      <c r="BB3495" s="103" t="s">
        <v>13387</v>
      </c>
      <c r="BC3495" s="103" t="b">
        <v>0</v>
      </c>
      <c r="BD3495" s="103" t="b">
        <v>0</v>
      </c>
      <c r="BE3495" s="103"/>
      <c r="BF3495" s="103"/>
    </row>
    <row r="3496" spans="1:58" ht="15" hidden="1" customHeight="1">
      <c r="A3496" s="102">
        <f>COUNTBLANK(B3496:Q3496)</f>
        <v>1</v>
      </c>
      <c r="B3496" s="103" t="str">
        <f>IFERROR(TEXT(Table_ocorrencias[[#This Row],[caso_n]],"0000")&amp;Table_ocorrencias[[#This Row],[ponto]]&amp;"/"&amp;YEAR(Table_ocorrencias[[#This Row],[DATA PLANTÃO]]),"")</f>
        <v>0887.9/2022</v>
      </c>
      <c r="C3496" s="103" t="str">
        <f>IFERROR(IF(Table_ocorrencias[[#This Row],[GDL]] = "","", Table_ocorrencias[[#This Row],[GDL]]&amp;"/"&amp;YEAR(Table_ocorrencias[[#This Row],[data_plantao]])),"")</f>
        <v>46005/2022</v>
      </c>
      <c r="D3496" s="103" t="str">
        <f>IF(Table_ocorrencias[[#This Row],[fotos_gdl]] = TRUE,"ENVIADAS","PENDENTE")</f>
        <v>ENVIADAS</v>
      </c>
      <c r="E3496" s="104">
        <f>IFERROR(Table_ocorrencias[[#This Row],[data_plantao]],"")</f>
        <v>44864</v>
      </c>
      <c r="F3496" s="103" t="str">
        <f>IFERROR(Table_ocorrencias[[#This Row],[CIODS3]],"")</f>
        <v>D772954</v>
      </c>
      <c r="G3496" s="103" t="str">
        <f>IFERROR(Table_ocorrencias[[#This Row],[natureza4]],"")</f>
        <v>Homicídio</v>
      </c>
      <c r="H3496" s="103" t="str">
        <f>IFERROR(Table_ocorrencias[[#This Row],[tipo_local]],"")</f>
        <v>Interno</v>
      </c>
      <c r="I3496" s="103" t="str">
        <f>IFERROR(IF(Table_ocorrencias[[#This Row],[instrumento10]] = 0,"",Table_ocorrencias[[#This Row],[instrumento10]]),"")</f>
        <v/>
      </c>
      <c r="J3496" s="105" t="str">
        <f>IFERROR(VLOOKUP(Table_ocorrencias[[#This Row],[matricula_perito]],Table_peritos[],2,FALSE),"")</f>
        <v>TEOFILO RIBEIRO CAMPOS DA SILVA</v>
      </c>
      <c r="K3496" s="103" t="str">
        <f>IFERROR(VLOOKUP(Table_ocorrencias[[#This Row],[matricula_auxiliar]],Table_auxiliares[],2,FALSE),"")</f>
        <v>MARILIA ANDRADE DE FRANÇA</v>
      </c>
      <c r="L3496" s="103" t="str">
        <f>IFERROR(VLOOKUP(Table_ocorrencias[[#This Row],[matricula_delegado]],Table_delegados[],2,FALSE),"")</f>
        <v>EURICELIA BATISTA NOGUEIRA</v>
      </c>
      <c r="M3496" s="103" t="str">
        <f>IFERROR(Table_ocorrencias[[#This Row],[viatura5]],"")</f>
        <v>UP004</v>
      </c>
      <c r="N3496" s="103" t="str">
        <f>IFERROR(IF(Table_ocorrencias[[#This Row],[DPH2]] ="","",Table_ocorrencias[[#This Row],[DPH2]]&amp;"º DPH"),"")</f>
        <v>5º DPH</v>
      </c>
      <c r="O3496" s="103" t="str">
        <f>UPPER(IFERROR(VLOOKUP(Table_ocorrencias[[#This Row],[municipio]],Table_municipios[],2,FALSE),""))</f>
        <v>RECIFE</v>
      </c>
      <c r="P3496" s="105" t="str">
        <f>UPPER(IFERROR(Table_ocorrencias[[#This Row],[bairro8]],""))</f>
        <v>PASSARINHO</v>
      </c>
      <c r="Q3496" s="103" t="str">
        <f>IFERROR(IF(Table_ocorrencias[[#This Row],[rua9]] ="","",Table_ocorrencias[[#This Row],[rua9]]),"")</f>
        <v>COMUNIDADE SEMPRE VIVA, 15</v>
      </c>
      <c r="R3496" s="103" t="str">
        <f>IFERROR(IF(Table_ocorrencias[[#This Row],[latitude6]] ="","",Table_ocorrencias[[#This Row],[latitude6]]),"")</f>
        <v>-7.988682</v>
      </c>
      <c r="S3496" s="103" t="str">
        <f>IFERROR(IF(Table_ocorrencias[[#This Row],[longitude7]] ="","",Table_ocorrencias[[#This Row],[longitude7]]),"")</f>
        <v>-34.92458</v>
      </c>
      <c r="T3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MILA SALVINO DA SILVA (NIC 131940)</v>
      </c>
      <c r="U3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6" s="105" t="str">
        <f>UPPER(IFERROR(Table_ocorrencias[[#This Row],[descricao]],""))</f>
        <v>PM 99120915</v>
      </c>
      <c r="W3496" s="105" t="str">
        <f>UPPER(IFERROR(Table_ocorrencias[[#This Row],[veiculo_placa]],"")) &amp;" - " &amp; UPPER(IFERROR(Table_ocorrencias[[#This Row],[veiculo_descricao]],""))</f>
        <v xml:space="preserve"> - </v>
      </c>
      <c r="X3496" s="106">
        <f>IFERROR(IF(Table_ocorrencias[[#This Row],[data_ciencia]]="","",Table_ocorrencias[[#This Row],[data_ciencia]]),"")</f>
        <v>0.39930555555555558</v>
      </c>
      <c r="Y3496" s="106">
        <f>IFERROR(IF(Table_ocorrencias[[#This Row],[data_saida]]="","",Table_ocorrencias[[#This Row],[data_saida]]),"")</f>
        <v>0.41458333333333336</v>
      </c>
      <c r="Z3496" s="106">
        <f>IFERROR(IF(Table_ocorrencias[[#This Row],[data_chegada]]="","",Table_ocorrencias[[#This Row],[data_chegada]]),"")</f>
        <v>0.46666666666666667</v>
      </c>
      <c r="AA3496" s="106">
        <f>IFERROR(IF(Table_ocorrencias[[#This Row],[data_conclusao]]="","",Table_ocorrencias[[#This Row],[data_conclusao]]),"")</f>
        <v>0.49305555555555558</v>
      </c>
      <c r="AB3496" s="103">
        <v>4291</v>
      </c>
      <c r="AC3496" s="103">
        <v>887</v>
      </c>
      <c r="AD3496" s="103">
        <v>5</v>
      </c>
      <c r="AE3496" s="103">
        <v>1924990</v>
      </c>
      <c r="AF3496" s="103">
        <v>3874400</v>
      </c>
      <c r="AG3496" s="103">
        <v>2960494</v>
      </c>
      <c r="AH3496" s="103">
        <v>46005</v>
      </c>
      <c r="AI3496" s="104">
        <v>44864</v>
      </c>
      <c r="AJ3496" s="103">
        <f>YEAR(Table_ocorrencias[[#This Row],[data_plantao]])</f>
        <v>2022</v>
      </c>
      <c r="AK3496" s="103" t="s">
        <v>669</v>
      </c>
      <c r="AL3496" s="103" t="s">
        <v>27201</v>
      </c>
      <c r="AM3496" s="103" t="s">
        <v>679</v>
      </c>
      <c r="AN3496" s="103" t="s">
        <v>650</v>
      </c>
      <c r="AO3496" s="103" t="s">
        <v>672</v>
      </c>
      <c r="AP3496" s="107">
        <v>0.39930555555555558</v>
      </c>
      <c r="AQ3496" s="108">
        <v>0.41458333333333336</v>
      </c>
      <c r="AR3496" s="108">
        <v>0.46666666666666667</v>
      </c>
      <c r="AS3496" s="108">
        <v>0.49305555555555558</v>
      </c>
      <c r="AT3496" s="103" t="s">
        <v>27211</v>
      </c>
      <c r="AU3496" s="103" t="s">
        <v>27212</v>
      </c>
      <c r="AV3496" s="103">
        <v>14</v>
      </c>
      <c r="AW3496" s="103" t="s">
        <v>1722</v>
      </c>
      <c r="AX3496" s="103" t="s">
        <v>27213</v>
      </c>
      <c r="AY3496" s="103" t="s">
        <v>702</v>
      </c>
      <c r="AZ3496" s="109"/>
      <c r="BA3496" s="103" t="s">
        <v>27202</v>
      </c>
      <c r="BB3496" s="103" t="s">
        <v>27203</v>
      </c>
      <c r="BC3496" s="103" t="b">
        <v>1</v>
      </c>
      <c r="BD3496" s="103" t="b">
        <v>0</v>
      </c>
      <c r="BE3496" s="103"/>
      <c r="BF3496" s="103"/>
    </row>
    <row r="3497" spans="1:58" ht="15" hidden="1" customHeight="1">
      <c r="A3497" s="102">
        <f>COUNTBLANK(B3497:Q3497)</f>
        <v>0</v>
      </c>
      <c r="B3497" s="103" t="str">
        <f>IFERROR(TEXT(Table_ocorrencias[[#This Row],[caso_n]],"0000")&amp;Table_ocorrencias[[#This Row],[ponto]]&amp;"/"&amp;YEAR(Table_ocorrencias[[#This Row],[DATA PLANTÃO]]),"")</f>
        <v>0887.9/2023</v>
      </c>
      <c r="C3497" s="103" t="str">
        <f>IFERROR(IF(Table_ocorrencias[[#This Row],[GDL]] = "","", Table_ocorrencias[[#This Row],[GDL]]&amp;"/"&amp;YEAR(Table_ocorrencias[[#This Row],[data_plantao]])),"")</f>
        <v>45471/2023</v>
      </c>
      <c r="D3497" s="103" t="str">
        <f>IF(Table_ocorrencias[[#This Row],[fotos_gdl]] = TRUE,"ENVIADAS","PENDENTE")</f>
        <v>PENDENTE</v>
      </c>
      <c r="E3497" s="104">
        <f>IFERROR(Table_ocorrencias[[#This Row],[data_plantao]],"")</f>
        <v>45192</v>
      </c>
      <c r="F3497" s="103" t="str">
        <f>IFERROR(Table_ocorrencias[[#This Row],[CIODS3]],"")</f>
        <v>D815215</v>
      </c>
      <c r="G3497" s="103" t="str">
        <f>IFERROR(Table_ocorrencias[[#This Row],[natureza4]],"")</f>
        <v>Homicídio</v>
      </c>
      <c r="H3497" s="103" t="str">
        <f>IFERROR(Table_ocorrencias[[#This Row],[tipo_local]],"")</f>
        <v>Externo</v>
      </c>
      <c r="I3497" s="103" t="str">
        <f>IFERROR(IF(Table_ocorrencias[[#This Row],[instrumento10]] = 0,"",Table_ocorrencias[[#This Row],[instrumento10]]),"")</f>
        <v>PÉRFURO-CONTUNDENTE</v>
      </c>
      <c r="J3497" s="105" t="str">
        <f>IFERROR(VLOOKUP(Table_ocorrencias[[#This Row],[matricula_perito]],Table_peritos[],2,FALSE),"")</f>
        <v>JOSÉ MONTEIRO FILHO</v>
      </c>
      <c r="K3497" s="103" t="str">
        <f>IFERROR(VLOOKUP(Table_ocorrencias[[#This Row],[matricula_auxiliar]],Table_auxiliares[],2,FALSE),"")</f>
        <v>HILTON PESSOA DE FREITAS NETO</v>
      </c>
      <c r="L3497" s="103" t="str">
        <f>IFERROR(VLOOKUP(Table_ocorrencias[[#This Row],[matricula_delegado]],Table_delegados[],2,FALSE),"")</f>
        <v>VICTOR LEITE MORAES</v>
      </c>
      <c r="M3497" s="103" t="str">
        <f>IFERROR(Table_ocorrencias[[#This Row],[viatura5]],"")</f>
        <v>UP003</v>
      </c>
      <c r="N3497" s="103" t="str">
        <f>IFERROR(IF(Table_ocorrencias[[#This Row],[DPH2]] ="","",Table_ocorrencias[[#This Row],[DPH2]]&amp;"º DPH"),"")</f>
        <v>2º DPH</v>
      </c>
      <c r="O3497" s="103" t="str">
        <f>UPPER(IFERROR(VLOOKUP(Table_ocorrencias[[#This Row],[municipio]],Table_municipios[],2,FALSE),""))</f>
        <v>RECIFE</v>
      </c>
      <c r="P3497" s="105" t="str">
        <f>UPPER(IFERROR(Table_ocorrencias[[#This Row],[bairro8]],""))</f>
        <v>AGUA FRIA</v>
      </c>
      <c r="Q3497" s="103" t="str">
        <f>IFERROR(IF(Table_ocorrencias[[#This Row],[rua9]] ="","",Table_ocorrencias[[#This Row],[rua9]]),"")</f>
        <v>RUA BELO JARDIM</v>
      </c>
      <c r="R3497" s="103" t="str">
        <f>IFERROR(IF(Table_ocorrencias[[#This Row],[latitude6]] ="","",Table_ocorrencias[[#This Row],[latitude6]]),"")</f>
        <v>-8.017582</v>
      </c>
      <c r="S3497" s="103" t="str">
        <f>IFERROR(IF(Table_ocorrencias[[#This Row],[longitude7]] ="","",Table_ocorrencias[[#This Row],[longitude7]]),"")</f>
        <v>-34.894821</v>
      </c>
      <c r="T3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30)</v>
      </c>
      <c r="U3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7" s="105" t="str">
        <f>UPPER(IFERROR(Table_ocorrencias[[#This Row],[descricao]],""))</f>
        <v>PM 984535720 / CB VITALINO / 113155-9 / 11º BPM</v>
      </c>
      <c r="W3497" s="105" t="str">
        <f>UPPER(IFERROR(Table_ocorrencias[[#This Row],[veiculo_placa]],"")) &amp;" - " &amp; UPPER(IFERROR(Table_ocorrencias[[#This Row],[veiculo_descricao]],""))</f>
        <v xml:space="preserve"> - </v>
      </c>
      <c r="X3497" s="106">
        <f>IFERROR(IF(Table_ocorrencias[[#This Row],[data_ciencia]]="","",Table_ocorrencias[[#This Row],[data_ciencia]]),"")</f>
        <v>0.87152777777777779</v>
      </c>
      <c r="Y3497" s="106">
        <f>IFERROR(IF(Table_ocorrencias[[#This Row],[data_saida]]="","",Table_ocorrencias[[#This Row],[data_saida]]),"")</f>
        <v>0.88541666666666663</v>
      </c>
      <c r="Z3497" s="106">
        <f>IFERROR(IF(Table_ocorrencias[[#This Row],[data_chegada]]="","",Table_ocorrencias[[#This Row],[data_chegada]]),"")</f>
        <v>0.90625</v>
      </c>
      <c r="AA3497" s="106">
        <f>IFERROR(IF(Table_ocorrencias[[#This Row],[data_conclusao]]="","",Table_ocorrencias[[#This Row],[data_conclusao]]),"")</f>
        <v>0.93055555555555558</v>
      </c>
      <c r="AB3497" s="103">
        <v>5549</v>
      </c>
      <c r="AC3497" s="103">
        <v>887</v>
      </c>
      <c r="AD3497" s="103">
        <v>2</v>
      </c>
      <c r="AE3497" s="103">
        <v>2123444</v>
      </c>
      <c r="AF3497" s="103">
        <v>3865967</v>
      </c>
      <c r="AG3497" s="103">
        <v>2725827</v>
      </c>
      <c r="AH3497" s="103">
        <v>45471</v>
      </c>
      <c r="AI3497" s="104">
        <v>45192</v>
      </c>
      <c r="AJ3497" s="103">
        <f>YEAR(Table_ocorrencias[[#This Row],[data_plantao]])</f>
        <v>2023</v>
      </c>
      <c r="AK3497" s="103" t="s">
        <v>669</v>
      </c>
      <c r="AL3497" s="103" t="s">
        <v>40018</v>
      </c>
      <c r="AM3497" s="103" t="s">
        <v>679</v>
      </c>
      <c r="AN3497" s="103" t="s">
        <v>663</v>
      </c>
      <c r="AO3497" s="103" t="s">
        <v>2751</v>
      </c>
      <c r="AP3497" s="107">
        <v>0.87152777777777779</v>
      </c>
      <c r="AQ3497" s="108">
        <v>0.88541666666666663</v>
      </c>
      <c r="AR3497" s="108">
        <v>0.90625</v>
      </c>
      <c r="AS3497" s="108">
        <v>0.93055555555555558</v>
      </c>
      <c r="AT3497" s="103" t="s">
        <v>40019</v>
      </c>
      <c r="AU3497" s="103" t="s">
        <v>40020</v>
      </c>
      <c r="AV3497" s="103">
        <v>14</v>
      </c>
      <c r="AW3497" s="103" t="s">
        <v>2237</v>
      </c>
      <c r="AX3497" s="103" t="s">
        <v>40021</v>
      </c>
      <c r="AY3497" s="103" t="s">
        <v>7096</v>
      </c>
      <c r="AZ3497" s="109" t="s">
        <v>697</v>
      </c>
      <c r="BA3497" s="103" t="s">
        <v>40022</v>
      </c>
      <c r="BB3497" s="103" t="s">
        <v>40023</v>
      </c>
      <c r="BC3497" s="103" t="b">
        <v>0</v>
      </c>
      <c r="BD3497" s="103" t="b">
        <v>0</v>
      </c>
      <c r="BE3497" s="103"/>
      <c r="BF3497" s="103"/>
    </row>
    <row r="3498" spans="1:58" ht="15" hidden="1" customHeight="1">
      <c r="A3498" s="102">
        <f>COUNTBLANK(B3498:Q3498)</f>
        <v>0</v>
      </c>
      <c r="B3498" s="103" t="str">
        <f>IFERROR(TEXT(Table_ocorrencias[[#This Row],[caso_n]],"0000")&amp;Table_ocorrencias[[#This Row],[ponto]]&amp;"/"&amp;YEAR(Table_ocorrencias[[#This Row],[DATA PLANTÃO]]),"")</f>
        <v>0888.9/2020</v>
      </c>
      <c r="C3498" s="103" t="str">
        <f>IFERROR(IF(Table_ocorrencias[[#This Row],[GDL]] = "","", Table_ocorrencias[[#This Row],[GDL]]&amp;"/"&amp;YEAR(Table_ocorrencias[[#This Row],[data_plantao]])),"")</f>
        <v>31549/2020</v>
      </c>
      <c r="D3498" s="103" t="str">
        <f>IF(Table_ocorrencias[[#This Row],[fotos_gdl]] = TRUE,"ENVIADAS","PENDENTE")</f>
        <v>PENDENTE</v>
      </c>
      <c r="E3498" s="104">
        <f>IFERROR(Table_ocorrencias[[#This Row],[data_plantao]],"")</f>
        <v>44114</v>
      </c>
      <c r="F3498" s="103" t="str">
        <f>IFERROR(Table_ocorrencias[[#This Row],[CIODS3]],"")</f>
        <v>D690264</v>
      </c>
      <c r="G3498" s="103" t="str">
        <f>IFERROR(Table_ocorrencias[[#This Row],[natureza4]],"")</f>
        <v>Homicídio</v>
      </c>
      <c r="H3498" s="103" t="str">
        <f>IFERROR(Table_ocorrencias[[#This Row],[tipo_local]],"")</f>
        <v>Misto</v>
      </c>
      <c r="I3498" s="103" t="str">
        <f>IFERROR(IF(Table_ocorrencias[[#This Row],[instrumento10]] = 0,"",Table_ocorrencias[[#This Row],[instrumento10]]),"")</f>
        <v>PÉRFURO-CONTUNDENTE</v>
      </c>
      <c r="J3498" s="105" t="str">
        <f>IFERROR(VLOOKUP(Table_ocorrencias[[#This Row],[matricula_perito]],Table_peritos[],2,FALSE),"")</f>
        <v>DIEGO MENDONÇA</v>
      </c>
      <c r="K3498" s="103" t="str">
        <f>IFERROR(VLOOKUP(Table_ocorrencias[[#This Row],[matricula_auxiliar]],Table_auxiliares[],2,FALSE),"")</f>
        <v>ERIVALDO CAMARA CORREIA</v>
      </c>
      <c r="L3498" s="103" t="str">
        <f>IFERROR(VLOOKUP(Table_ocorrencias[[#This Row],[matricula_delegado]],Table_delegados[],2,FALSE),"")</f>
        <v>PAULO GUSTAVO COELHO DIAS</v>
      </c>
      <c r="M3498" s="103" t="str">
        <f>IFERROR(Table_ocorrencias[[#This Row],[viatura5]],"")</f>
        <v>UP004</v>
      </c>
      <c r="N3498" s="103" t="str">
        <f>IFERROR(IF(Table_ocorrencias[[#This Row],[DPH2]] ="","",Table_ocorrencias[[#This Row],[DPH2]]&amp;"º DPH"),"")</f>
        <v>5º DPH</v>
      </c>
      <c r="O3498" s="103" t="str">
        <f>UPPER(IFERROR(VLOOKUP(Table_ocorrencias[[#This Row],[municipio]],Table_municipios[],2,FALSE),""))</f>
        <v>RECIFE</v>
      </c>
      <c r="P3498" s="105" t="str">
        <f>UPPER(IFERROR(Table_ocorrencias[[#This Row],[bairro8]],""))</f>
        <v>PASSARINHO</v>
      </c>
      <c r="Q3498" s="103" t="str">
        <f>IFERROR(IF(Table_ocorrencias[[#This Row],[rua9]] ="","",Table_ocorrencias[[#This Row],[rua9]]),"")</f>
        <v>BR-101</v>
      </c>
      <c r="R3498" s="103" t="str">
        <f>IFERROR(IF(Table_ocorrencias[[#This Row],[latitude6]] ="","",Table_ocorrencias[[#This Row],[latitude6]]),"")</f>
        <v>7383063</v>
      </c>
      <c r="S3498" s="103" t="str">
        <f>IFERROR(IF(Table_ocorrencias[[#This Row],[longitude7]] ="","",Table_ocorrencias[[#This Row],[longitude7]]),"")</f>
        <v>34931803</v>
      </c>
      <c r="T3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8" s="105" t="str">
        <f>UPPER(IFERROR(Table_ocorrencias[[#This Row],[descricao]],""))</f>
        <v>PAF - MASCULINO ,  INTERIOR DE UM VEÍCULO.</v>
      </c>
      <c r="W3498" s="105" t="str">
        <f>UPPER(IFERROR(Table_ocorrencias[[#This Row],[veiculo_placa]],"")) &amp;" - " &amp; UPPER(IFERROR(Table_ocorrencias[[#This Row],[veiculo_descricao]],""))</f>
        <v xml:space="preserve"> - </v>
      </c>
      <c r="X3498" s="106">
        <f>IFERROR(IF(Table_ocorrencias[[#This Row],[data_ciencia]]="","",Table_ocorrencias[[#This Row],[data_ciencia]]),"")</f>
        <v>0.16111111111111112</v>
      </c>
      <c r="Y3498" s="106">
        <f>IFERROR(IF(Table_ocorrencias[[#This Row],[data_saida]]="","",Table_ocorrencias[[#This Row],[data_saida]]),"")</f>
        <v>0.19444444444444445</v>
      </c>
      <c r="Z3498" s="106">
        <f>IFERROR(IF(Table_ocorrencias[[#This Row],[data_chegada]]="","",Table_ocorrencias[[#This Row],[data_chegada]]),"")</f>
        <v>0.20833333333333334</v>
      </c>
      <c r="AA3498" s="106">
        <f>IFERROR(IF(Table_ocorrencias[[#This Row],[data_conclusao]]="","",Table_ocorrencias[[#This Row],[data_conclusao]]),"")</f>
        <v>0.25694444444444442</v>
      </c>
      <c r="AB3498" s="103">
        <v>1746</v>
      </c>
      <c r="AC3498" s="103">
        <v>888</v>
      </c>
      <c r="AD3498" s="103">
        <v>5</v>
      </c>
      <c r="AE3498" s="103">
        <v>3869148</v>
      </c>
      <c r="AF3498" s="103">
        <v>1195204</v>
      </c>
      <c r="AG3498" s="103">
        <v>2725371</v>
      </c>
      <c r="AH3498" s="103">
        <v>31549</v>
      </c>
      <c r="AI3498" s="104">
        <v>44114</v>
      </c>
      <c r="AJ3498" s="103">
        <f>YEAR(Table_ocorrencias[[#This Row],[data_plantao]])</f>
        <v>2020</v>
      </c>
      <c r="AK3498" s="103" t="s">
        <v>669</v>
      </c>
      <c r="AL3498" s="103" t="s">
        <v>13388</v>
      </c>
      <c r="AM3498" s="103" t="s">
        <v>679</v>
      </c>
      <c r="AN3498" s="103" t="s">
        <v>872</v>
      </c>
      <c r="AO3498" s="103" t="s">
        <v>672</v>
      </c>
      <c r="AP3498" s="107">
        <v>0.16111111111111112</v>
      </c>
      <c r="AQ3498" s="108">
        <v>0.19444444444444445</v>
      </c>
      <c r="AR3498" s="108">
        <v>0.20833333333333334</v>
      </c>
      <c r="AS3498" s="108">
        <v>0.25694444444444442</v>
      </c>
      <c r="AT3498" s="103" t="s">
        <v>13389</v>
      </c>
      <c r="AU3498" s="103" t="s">
        <v>13390</v>
      </c>
      <c r="AV3498" s="103">
        <v>14</v>
      </c>
      <c r="AW3498" s="103" t="s">
        <v>1722</v>
      </c>
      <c r="AX3498" s="103" t="s">
        <v>945</v>
      </c>
      <c r="AY3498" s="103" t="s">
        <v>13391</v>
      </c>
      <c r="AZ3498" s="109" t="s">
        <v>697</v>
      </c>
      <c r="BA3498" s="103" t="s">
        <v>13392</v>
      </c>
      <c r="BB3498" s="103" t="s">
        <v>13393</v>
      </c>
      <c r="BC3498" s="103" t="b">
        <v>0</v>
      </c>
      <c r="BD3498" s="103" t="b">
        <v>0</v>
      </c>
      <c r="BE3498" s="103"/>
      <c r="BF3498" s="103"/>
    </row>
    <row r="3499" spans="1:58" ht="15" hidden="1" customHeight="1">
      <c r="A3499" s="102">
        <f>COUNTBLANK(B3499:Q3499)</f>
        <v>1</v>
      </c>
      <c r="B3499" s="103" t="str">
        <f>IFERROR(TEXT(Table_ocorrencias[[#This Row],[caso_n]],"0000")&amp;Table_ocorrencias[[#This Row],[ponto]]&amp;"/"&amp;YEAR(Table_ocorrencias[[#This Row],[DATA PLANTÃO]]),"")</f>
        <v>0888.9/2021</v>
      </c>
      <c r="C3499" s="103" t="str">
        <f>IFERROR(IF(Table_ocorrencias[[#This Row],[GDL]] = "","", Table_ocorrencias[[#This Row],[GDL]]&amp;"/"&amp;YEAR(Table_ocorrencias[[#This Row],[data_plantao]])),"")</f>
        <v>41597/2021</v>
      </c>
      <c r="D3499" s="103" t="str">
        <f>IF(Table_ocorrencias[[#This Row],[fotos_gdl]] = TRUE,"ENVIADAS","PENDENTE")</f>
        <v>PENDENTE</v>
      </c>
      <c r="E3499" s="104">
        <f>IFERROR(Table_ocorrencias[[#This Row],[data_plantao]],"")</f>
        <v>44493</v>
      </c>
      <c r="F3499" s="103" t="str">
        <f>IFERROR(Table_ocorrencias[[#This Row],[CIODS3]],"")</f>
        <v>D730881</v>
      </c>
      <c r="G3499" s="103" t="str">
        <f>IFERROR(Table_ocorrencias[[#This Row],[natureza4]],"")</f>
        <v>Homicídio</v>
      </c>
      <c r="H3499" s="103" t="str">
        <f>IFERROR(Table_ocorrencias[[#This Row],[tipo_local]],"")</f>
        <v>Interno</v>
      </c>
      <c r="I3499" s="103" t="str">
        <f>IFERROR(IF(Table_ocorrencias[[#This Row],[instrumento10]] = 0,"",Table_ocorrencias[[#This Row],[instrumento10]]),"")</f>
        <v/>
      </c>
      <c r="J3499" s="105" t="str">
        <f>IFERROR(VLOOKUP(Table_ocorrencias[[#This Row],[matricula_perito]],Table_peritos[],2,FALSE),"")</f>
        <v>MOISEIS GAUTHIER</v>
      </c>
      <c r="K3499" s="103" t="str">
        <f>IFERROR(VLOOKUP(Table_ocorrencias[[#This Row],[matricula_auxiliar]],Table_auxiliares[],2,FALSE),"")</f>
        <v>THIAGO ANDRÉ</v>
      </c>
      <c r="L3499" s="103" t="str">
        <f>IFERROR(VLOOKUP(Table_ocorrencias[[#This Row],[matricula_delegado]],Table_delegados[],2,FALSE),"")</f>
        <v>GUILHERME CARACIOLO PAIVA</v>
      </c>
      <c r="M3499" s="103" t="str">
        <f>IFERROR(Table_ocorrencias[[#This Row],[viatura5]],"")</f>
        <v>UP004</v>
      </c>
      <c r="N3499" s="103" t="str">
        <f>IFERROR(IF(Table_ocorrencias[[#This Row],[DPH2]] ="","",Table_ocorrencias[[#This Row],[DPH2]]&amp;"º DPH"),"")</f>
        <v>11º DPH</v>
      </c>
      <c r="O3499" s="103" t="str">
        <f>UPPER(IFERROR(VLOOKUP(Table_ocorrencias[[#This Row],[municipio]],Table_municipios[],2,FALSE),""))</f>
        <v>JABOATÃO DOS GUARARAPES</v>
      </c>
      <c r="P3499" s="105" t="str">
        <f>UPPER(IFERROR(Table_ocorrencias[[#This Row],[bairro8]],""))</f>
        <v>MARCOS FREIRE</v>
      </c>
      <c r="Q3499" s="103" t="str">
        <f>IFERROR(IF(Table_ocorrencias[[#This Row],[rua9]] ="","",Table_ocorrencias[[#This Row],[rua9]]),"")</f>
        <v>RUA ILHAS CANÁRIAS</v>
      </c>
      <c r="R3499" s="103" t="str">
        <f>IFERROR(IF(Table_ocorrencias[[#This Row],[latitude6]] ="","",Table_ocorrencias[[#This Row],[latitude6]]),"")</f>
        <v/>
      </c>
      <c r="S3499" s="103" t="str">
        <f>IFERROR(IF(Table_ocorrencias[[#This Row],[longitude7]] ="","",Table_ocorrencias[[#This Row],[longitude7]]),"")</f>
        <v/>
      </c>
      <c r="T3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DNEY SALUSTIANO DA SILVA (NIC 122638)</v>
      </c>
      <c r="U3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99" s="105" t="str">
        <f>UPPER(IFERROR(Table_ocorrencias[[#This Row],[descricao]],""))</f>
        <v>VÍTIMA DENTRO DE RESIDÊNCIA COM DIVERSOS FERIMENTOS POR PAF._x000D_
PM SD CARNEIRO 999171930</v>
      </c>
      <c r="W3499" s="105" t="str">
        <f>UPPER(IFERROR(Table_ocorrencias[[#This Row],[veiculo_placa]],"")) &amp;" - " &amp; UPPER(IFERROR(Table_ocorrencias[[#This Row],[veiculo_descricao]],""))</f>
        <v xml:space="preserve"> - </v>
      </c>
      <c r="X3499" s="106">
        <f>IFERROR(IF(Table_ocorrencias[[#This Row],[data_ciencia]]="","",Table_ocorrencias[[#This Row],[data_ciencia]]),"")</f>
        <v>0.10416666666666667</v>
      </c>
      <c r="Y3499" s="106">
        <f>IFERROR(IF(Table_ocorrencias[[#This Row],[data_saida]]="","",Table_ocorrencias[[#This Row],[data_saida]]),"")</f>
        <v>0.12152777777777778</v>
      </c>
      <c r="Z3499" s="106">
        <f>IFERROR(IF(Table_ocorrencias[[#This Row],[data_chegada]]="","",Table_ocorrencias[[#This Row],[data_chegada]]),"")</f>
        <v>0.14583333333333334</v>
      </c>
      <c r="AA3499" s="106">
        <f>IFERROR(IF(Table_ocorrencias[[#This Row],[data_conclusao]]="","",Table_ocorrencias[[#This Row],[data_conclusao]]),"")</f>
        <v>0.18055555555555555</v>
      </c>
      <c r="AB3499" s="103">
        <v>3048</v>
      </c>
      <c r="AC3499" s="103">
        <v>888</v>
      </c>
      <c r="AD3499" s="103">
        <v>11</v>
      </c>
      <c r="AE3499" s="103">
        <v>3871282</v>
      </c>
      <c r="AF3499" s="103">
        <v>3870464</v>
      </c>
      <c r="AG3499" s="103">
        <v>2724669</v>
      </c>
      <c r="AH3499" s="103">
        <v>41597</v>
      </c>
      <c r="AI3499" s="104">
        <v>44493</v>
      </c>
      <c r="AJ3499" s="103">
        <f>YEAR(Table_ocorrencias[[#This Row],[data_plantao]])</f>
        <v>2021</v>
      </c>
      <c r="AK3499" s="103" t="s">
        <v>669</v>
      </c>
      <c r="AL3499" s="103" t="s">
        <v>13394</v>
      </c>
      <c r="AM3499" s="103" t="s">
        <v>679</v>
      </c>
      <c r="AN3499" s="103" t="s">
        <v>650</v>
      </c>
      <c r="AO3499" s="103" t="s">
        <v>672</v>
      </c>
      <c r="AP3499" s="107">
        <v>0.10416666666666667</v>
      </c>
      <c r="AQ3499" s="108">
        <v>0.12152777777777778</v>
      </c>
      <c r="AR3499" s="108">
        <v>0.14583333333333334</v>
      </c>
      <c r="AS3499" s="108">
        <v>0.18055555555555555</v>
      </c>
      <c r="AT3499" s="103"/>
      <c r="AU3499" s="103"/>
      <c r="AV3499" s="103">
        <v>10</v>
      </c>
      <c r="AW3499" s="103" t="s">
        <v>1124</v>
      </c>
      <c r="AX3499" s="103" t="s">
        <v>13395</v>
      </c>
      <c r="AY3499" s="103" t="s">
        <v>13396</v>
      </c>
      <c r="AZ3499" s="109"/>
      <c r="BA3499" s="103" t="s">
        <v>13397</v>
      </c>
      <c r="BB3499" s="103" t="s">
        <v>13398</v>
      </c>
      <c r="BC3499" s="103" t="b">
        <v>0</v>
      </c>
      <c r="BD3499" s="103" t="b">
        <v>0</v>
      </c>
      <c r="BE3499" s="103"/>
      <c r="BF3499" s="103"/>
    </row>
    <row r="3500" spans="1:58" ht="15" hidden="1" customHeight="1">
      <c r="A3500" s="102">
        <f>COUNTBLANK(B3500:Q3500)</f>
        <v>0</v>
      </c>
      <c r="B3500" s="103" t="str">
        <f>IFERROR(TEXT(Table_ocorrencias[[#This Row],[caso_n]],"0000")&amp;Table_ocorrencias[[#This Row],[ponto]]&amp;"/"&amp;YEAR(Table_ocorrencias[[#This Row],[DATA PLANTÃO]]),"")</f>
        <v>0888.9/2022</v>
      </c>
      <c r="C3500" s="103" t="str">
        <f>IFERROR(IF(Table_ocorrencias[[#This Row],[GDL]] = "","", Table_ocorrencias[[#This Row],[GDL]]&amp;"/"&amp;YEAR(Table_ocorrencias[[#This Row],[data_plantao]])),"")</f>
        <v>45998/2022</v>
      </c>
      <c r="D3500" s="103" t="str">
        <f>IF(Table_ocorrencias[[#This Row],[fotos_gdl]] = TRUE,"ENVIADAS","PENDENTE")</f>
        <v>ENVIADAS</v>
      </c>
      <c r="E3500" s="104">
        <f>IFERROR(Table_ocorrencias[[#This Row],[data_plantao]],"")</f>
        <v>44864</v>
      </c>
      <c r="F3500" s="103" t="str">
        <f>IFERROR(Table_ocorrencias[[#This Row],[CIODS3]],"")</f>
        <v>D772963</v>
      </c>
      <c r="G3500" s="103" t="str">
        <f>IFERROR(Table_ocorrencias[[#This Row],[natureza4]],"")</f>
        <v>Homicídio</v>
      </c>
      <c r="H3500" s="103" t="str">
        <f>IFERROR(Table_ocorrencias[[#This Row],[tipo_local]],"")</f>
        <v>Interno</v>
      </c>
      <c r="I3500" s="103" t="str">
        <f>IFERROR(IF(Table_ocorrencias[[#This Row],[instrumento10]] = 0,"",Table_ocorrencias[[#This Row],[instrumento10]]),"")</f>
        <v>CONTUNDENTE</v>
      </c>
      <c r="J3500" s="105" t="str">
        <f>IFERROR(VLOOKUP(Table_ocorrencias[[#This Row],[matricula_perito]],Table_peritos[],2,FALSE),"")</f>
        <v>RANON BARROS BEZERRA</v>
      </c>
      <c r="K3500" s="103" t="str">
        <f>IFERROR(VLOOKUP(Table_ocorrencias[[#This Row],[matricula_auxiliar]],Table_auxiliares[],2,FALSE),"")</f>
        <v>HILTON PESSOA DE FREITAS NETO</v>
      </c>
      <c r="L3500" s="103" t="str">
        <f>IFERROR(VLOOKUP(Table_ocorrencias[[#This Row],[matricula_delegado]],Table_delegados[],2,FALSE),"")</f>
        <v>SERGIO RICARDO FERREIRA DE VASCONCELOS</v>
      </c>
      <c r="M3500" s="103" t="str">
        <f>IFERROR(Table_ocorrencias[[#This Row],[viatura5]],"")</f>
        <v>UP004</v>
      </c>
      <c r="N3500" s="103" t="str">
        <f>IFERROR(IF(Table_ocorrencias[[#This Row],[DPH2]] ="","",Table_ocorrencias[[#This Row],[DPH2]]&amp;"º DPH"),"")</f>
        <v>9º DPH</v>
      </c>
      <c r="O3500" s="103" t="str">
        <f>UPPER(IFERROR(VLOOKUP(Table_ocorrencias[[#This Row],[municipio]],Table_municipios[],2,FALSE),""))</f>
        <v>OLINDA</v>
      </c>
      <c r="P3500" s="105" t="str">
        <f>UPPER(IFERROR(Table_ocorrencias[[#This Row],[bairro8]],""))</f>
        <v>SANTA TEREZA</v>
      </c>
      <c r="Q3500" s="103" t="str">
        <f>IFERROR(IF(Table_ocorrencias[[#This Row],[rua9]] ="","",Table_ocorrencias[[#This Row],[rua9]]),"")</f>
        <v>AV. OLINDA</v>
      </c>
      <c r="R3500" s="103" t="str">
        <f>IFERROR(IF(Table_ocorrencias[[#This Row],[latitude6]] ="","",Table_ocorrencias[[#This Row],[latitude6]]),"")</f>
        <v>-8.023600</v>
      </c>
      <c r="S3500" s="103" t="str">
        <f>IFERROR(IF(Table_ocorrencias[[#This Row],[longitude7]] ="","",Table_ocorrencias[[#This Row],[longitude7]]),"")</f>
        <v>-34.860169</v>
      </c>
      <c r="T3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933)</v>
      </c>
      <c r="U3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00" s="105" t="str">
        <f>UPPER(IFERROR(Table_ocorrencias[[#This Row],[descricao]],""))</f>
        <v>SGT VICENTE 997329506 / SGT J. VICENTE / MAT. 980360-2 / 1º BPM</v>
      </c>
      <c r="W3500" s="105" t="str">
        <f>UPPER(IFERROR(Table_ocorrencias[[#This Row],[veiculo_placa]],"")) &amp;" - " &amp; UPPER(IFERROR(Table_ocorrencias[[#This Row],[veiculo_descricao]],""))</f>
        <v xml:space="preserve"> - </v>
      </c>
      <c r="X3500" s="106">
        <f>IFERROR(IF(Table_ocorrencias[[#This Row],[data_ciencia]]="","",Table_ocorrencias[[#This Row],[data_ciencia]]),"")</f>
        <v>0.44444444444444442</v>
      </c>
      <c r="Y3500" s="106">
        <f>IFERROR(IF(Table_ocorrencias[[#This Row],[data_saida]]="","",Table_ocorrencias[[#This Row],[data_saida]]),"")</f>
        <v>0.46180555555555558</v>
      </c>
      <c r="Z3500" s="106">
        <f>IFERROR(IF(Table_ocorrencias[[#This Row],[data_chegada]]="","",Table_ocorrencias[[#This Row],[data_chegada]]),"")</f>
        <v>0.47222222222222221</v>
      </c>
      <c r="AA3500" s="106">
        <f>IFERROR(IF(Table_ocorrencias[[#This Row],[data_conclusao]]="","",Table_ocorrencias[[#This Row],[data_conclusao]]),"")</f>
        <v>0.5</v>
      </c>
      <c r="AB3500" s="103">
        <v>4292</v>
      </c>
      <c r="AC3500" s="103">
        <v>888</v>
      </c>
      <c r="AD3500" s="103">
        <v>9</v>
      </c>
      <c r="AE3500" s="103">
        <v>3866670</v>
      </c>
      <c r="AF3500" s="103">
        <v>3865967</v>
      </c>
      <c r="AG3500" s="103">
        <v>2139219</v>
      </c>
      <c r="AH3500" s="103">
        <v>45998</v>
      </c>
      <c r="AI3500" s="104">
        <v>44864</v>
      </c>
      <c r="AJ3500" s="103">
        <f>YEAR(Table_ocorrencias[[#This Row],[data_plantao]])</f>
        <v>2022</v>
      </c>
      <c r="AK3500" s="103" t="s">
        <v>669</v>
      </c>
      <c r="AL3500" s="103" t="s">
        <v>27204</v>
      </c>
      <c r="AM3500" s="103" t="s">
        <v>679</v>
      </c>
      <c r="AN3500" s="103" t="s">
        <v>650</v>
      </c>
      <c r="AO3500" s="103" t="s">
        <v>672</v>
      </c>
      <c r="AP3500" s="107">
        <v>0.44444444444444442</v>
      </c>
      <c r="AQ3500" s="108">
        <v>0.46180555555555558</v>
      </c>
      <c r="AR3500" s="108">
        <v>0.47222222222222221</v>
      </c>
      <c r="AS3500" s="108">
        <v>0.5</v>
      </c>
      <c r="AT3500" s="103" t="s">
        <v>27208</v>
      </c>
      <c r="AU3500" s="103" t="s">
        <v>27209</v>
      </c>
      <c r="AV3500" s="103">
        <v>12</v>
      </c>
      <c r="AW3500" s="103" t="s">
        <v>8179</v>
      </c>
      <c r="AX3500" s="103" t="s">
        <v>27205</v>
      </c>
      <c r="AY3500" s="103" t="s">
        <v>27206</v>
      </c>
      <c r="AZ3500" s="109" t="s">
        <v>837</v>
      </c>
      <c r="BA3500" s="103" t="s">
        <v>27207</v>
      </c>
      <c r="BB3500" s="103" t="s">
        <v>27214</v>
      </c>
      <c r="BC3500" s="103" t="b">
        <v>1</v>
      </c>
      <c r="BD3500" s="103" t="b">
        <v>0</v>
      </c>
      <c r="BE3500" s="103"/>
      <c r="BF3500" s="103"/>
    </row>
    <row r="3501" spans="1:58" ht="30" hidden="1" customHeight="1">
      <c r="A3501" s="102">
        <f>COUNTBLANK(B3501:Q3501)</f>
        <v>0</v>
      </c>
      <c r="B3501" s="103" t="str">
        <f>IFERROR(TEXT(Table_ocorrencias[[#This Row],[caso_n]],"0000")&amp;Table_ocorrencias[[#This Row],[ponto]]&amp;"/"&amp;YEAR(Table_ocorrencias[[#This Row],[DATA PLANTÃO]]),"")</f>
        <v>0888.9/2023</v>
      </c>
      <c r="C3501" s="103" t="str">
        <f>IFERROR(IF(Table_ocorrencias[[#This Row],[GDL]] = "","", Table_ocorrencias[[#This Row],[GDL]]&amp;"/"&amp;YEAR(Table_ocorrencias[[#This Row],[data_plantao]])),"")</f>
        <v>45687/2023</v>
      </c>
      <c r="D3501" s="103" t="str">
        <f>IF(Table_ocorrencias[[#This Row],[fotos_gdl]] = TRUE,"ENVIADAS","PENDENTE")</f>
        <v>ENVIADAS</v>
      </c>
      <c r="E3501" s="104">
        <f>IFERROR(Table_ocorrencias[[#This Row],[data_plantao]],"")</f>
        <v>45192</v>
      </c>
      <c r="F3501" s="103" t="str">
        <f>IFERROR(Table_ocorrencias[[#This Row],[CIODS3]],"")</f>
        <v>D815227</v>
      </c>
      <c r="G3501" s="103" t="str">
        <f>IFERROR(Table_ocorrencias[[#This Row],[natureza4]],"")</f>
        <v>Homicídio</v>
      </c>
      <c r="H3501" s="103" t="str">
        <f>IFERROR(Table_ocorrencias[[#This Row],[tipo_local]],"")</f>
        <v>Externo</v>
      </c>
      <c r="I3501" s="103" t="str">
        <f>IFERROR(IF(Table_ocorrencias[[#This Row],[instrumento10]] = 0,"",Table_ocorrencias[[#This Row],[instrumento10]]),"")</f>
        <v>CONTUNDENTE</v>
      </c>
      <c r="J3501" s="105" t="str">
        <f>IFERROR(VLOOKUP(Table_ocorrencias[[#This Row],[matricula_perito]],Table_peritos[],2,FALSE),"")</f>
        <v>DANIEL FRANÇA PIRES</v>
      </c>
      <c r="K3501" s="103" t="str">
        <f>IFERROR(VLOOKUP(Table_ocorrencias[[#This Row],[matricula_auxiliar]],Table_auxiliares[],2,FALSE),"")</f>
        <v>THIAGO CHALEGRE</v>
      </c>
      <c r="L3501" s="103" t="str">
        <f>IFERROR(VLOOKUP(Table_ocorrencias[[#This Row],[matricula_delegado]],Table_delegados[],2,FALSE),"")</f>
        <v>VICTOR LEITE MORAES</v>
      </c>
      <c r="M3501" s="103" t="str">
        <f>IFERROR(Table_ocorrencias[[#This Row],[viatura5]],"")</f>
        <v>UP006</v>
      </c>
      <c r="N3501" s="103" t="str">
        <f>IFERROR(IF(Table_ocorrencias[[#This Row],[DPH2]] ="","",Table_ocorrencias[[#This Row],[DPH2]]&amp;"º DPH"),"")</f>
        <v>15º DPH</v>
      </c>
      <c r="O3501" s="103" t="str">
        <f>UPPER(IFERROR(VLOOKUP(Table_ocorrencias[[#This Row],[municipio]],Table_municipios[],2,FALSE),""))</f>
        <v>IPOJUCA</v>
      </c>
      <c r="P3501" s="105" t="str">
        <f>UPPER(IFERROR(Table_ocorrencias[[#This Row],[bairro8]],""))</f>
        <v>SALINAS</v>
      </c>
      <c r="Q3501" s="103" t="str">
        <f>IFERROR(IF(Table_ocorrencias[[#This Row],[rua9]] ="","",Table_ocorrencias[[#This Row],[rua9]]),"")</f>
        <v>RUA DA BETEL</v>
      </c>
      <c r="R3501" s="103" t="str">
        <f>IFERROR(IF(Table_ocorrencias[[#This Row],[latitude6]] ="","",Table_ocorrencias[[#This Row],[latitude6]]),"")</f>
        <v>-8.508490</v>
      </c>
      <c r="S3501" s="103" t="str">
        <f>IFERROR(IF(Table_ocorrencias[[#This Row],[longitude7]] ="","",Table_ocorrencias[[#This Row],[longitude7]]),"")</f>
        <v>-35.013012</v>
      </c>
      <c r="T3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SON KENNYO ARAÚJO DE SOUZA (NIC 141121)</v>
      </c>
      <c r="U3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1" s="105" t="str">
        <f>UPPER(IFERROR(Table_ocorrencias[[#This Row],[descricao]],""))</f>
        <v>PM NO LOCAL: SGT SACRAMENTO 9.9611-0708</v>
      </c>
      <c r="W3501" s="105" t="str">
        <f>UPPER(IFERROR(Table_ocorrencias[[#This Row],[veiculo_placa]],"")) &amp;" - " &amp; UPPER(IFERROR(Table_ocorrencias[[#This Row],[veiculo_descricao]],""))</f>
        <v xml:space="preserve"> - </v>
      </c>
      <c r="X3501" s="106">
        <f>IFERROR(IF(Table_ocorrencias[[#This Row],[data_ciencia]]="","",Table_ocorrencias[[#This Row],[data_ciencia]]),"")</f>
        <v>0.93541666666666667</v>
      </c>
      <c r="Y3501" s="106">
        <f>IFERROR(IF(Table_ocorrencias[[#This Row],[data_saida]]="","",Table_ocorrencias[[#This Row],[data_saida]]),"")</f>
        <v>0.94444444444444442</v>
      </c>
      <c r="Z3501" s="106">
        <f>IFERROR(IF(Table_ocorrencias[[#This Row],[data_chegada]]="","",Table_ocorrencias[[#This Row],[data_chegada]]),"")</f>
        <v>0.96527777777777779</v>
      </c>
      <c r="AA3501" s="106">
        <f>IFERROR(IF(Table_ocorrencias[[#This Row],[data_conclusao]]="","",Table_ocorrencias[[#This Row],[data_conclusao]]),"")</f>
        <v>4.8611111111111112E-2</v>
      </c>
      <c r="AB3501" s="103">
        <v>5550</v>
      </c>
      <c r="AC3501" s="103">
        <v>888</v>
      </c>
      <c r="AD3501" s="103">
        <v>15</v>
      </c>
      <c r="AE3501" s="103">
        <v>3925099</v>
      </c>
      <c r="AF3501" s="103">
        <v>3868877</v>
      </c>
      <c r="AG3501" s="103">
        <v>2725827</v>
      </c>
      <c r="AH3501" s="103">
        <v>45687</v>
      </c>
      <c r="AI3501" s="104">
        <v>45192</v>
      </c>
      <c r="AJ3501" s="103">
        <f>YEAR(Table_ocorrencias[[#This Row],[data_plantao]])</f>
        <v>2023</v>
      </c>
      <c r="AK3501" s="103" t="s">
        <v>669</v>
      </c>
      <c r="AL3501" s="103" t="s">
        <v>40008</v>
      </c>
      <c r="AM3501" s="103" t="s">
        <v>679</v>
      </c>
      <c r="AN3501" s="103" t="s">
        <v>663</v>
      </c>
      <c r="AO3501" s="103" t="s">
        <v>651</v>
      </c>
      <c r="AP3501" s="107">
        <v>0.93541666666666667</v>
      </c>
      <c r="AQ3501" s="108">
        <v>0.94444444444444442</v>
      </c>
      <c r="AR3501" s="108">
        <v>0.96527777777777779</v>
      </c>
      <c r="AS3501" s="108">
        <v>4.8611111111111112E-2</v>
      </c>
      <c r="AT3501" s="103" t="s">
        <v>40104</v>
      </c>
      <c r="AU3501" s="103" t="s">
        <v>40105</v>
      </c>
      <c r="AV3501" s="103">
        <v>8</v>
      </c>
      <c r="AW3501" s="103" t="s">
        <v>40009</v>
      </c>
      <c r="AX3501" s="103" t="s">
        <v>40010</v>
      </c>
      <c r="AY3501" s="103" t="s">
        <v>656</v>
      </c>
      <c r="AZ3501" s="109" t="s">
        <v>837</v>
      </c>
      <c r="BA3501" s="103" t="s">
        <v>40011</v>
      </c>
      <c r="BB3501" s="103" t="s">
        <v>40012</v>
      </c>
      <c r="BC3501" s="103" t="b">
        <v>1</v>
      </c>
      <c r="BD3501" s="103" t="b">
        <v>0</v>
      </c>
      <c r="BE3501" s="103"/>
      <c r="BF3501" s="103"/>
    </row>
    <row r="3502" spans="1:58" ht="15" hidden="1" customHeight="1">
      <c r="A3502" s="102">
        <f>COUNTBLANK(B3502:Q3502)</f>
        <v>0</v>
      </c>
      <c r="B3502" s="103" t="str">
        <f>IFERROR(TEXT(Table_ocorrencias[[#This Row],[caso_n]],"0000")&amp;Table_ocorrencias[[#This Row],[ponto]]&amp;"/"&amp;YEAR(Table_ocorrencias[[#This Row],[DATA PLANTÃO]]),"")</f>
        <v>0889.9/2020</v>
      </c>
      <c r="C3502" s="103" t="str">
        <f>IFERROR(IF(Table_ocorrencias[[#This Row],[GDL]] = "","", Table_ocorrencias[[#This Row],[GDL]]&amp;"/"&amp;YEAR(Table_ocorrencias[[#This Row],[data_plantao]])),"")</f>
        <v>31552/2020</v>
      </c>
      <c r="D3502" s="103" t="str">
        <f>IF(Table_ocorrencias[[#This Row],[fotos_gdl]] = TRUE,"ENVIADAS","PENDENTE")</f>
        <v>PENDENTE</v>
      </c>
      <c r="E3502" s="104">
        <f>IFERROR(Table_ocorrencias[[#This Row],[data_plantao]],"")</f>
        <v>44114</v>
      </c>
      <c r="F3502" s="103" t="str">
        <f>IFERROR(Table_ocorrencias[[#This Row],[CIODS3]],"")</f>
        <v>D690267</v>
      </c>
      <c r="G3502" s="103" t="str">
        <f>IFERROR(Table_ocorrencias[[#This Row],[natureza4]],"")</f>
        <v>Homicídio</v>
      </c>
      <c r="H3502" s="103" t="str">
        <f>IFERROR(Table_ocorrencias[[#This Row],[tipo_local]],"")</f>
        <v>Externo</v>
      </c>
      <c r="I3502" s="103" t="str">
        <f>IFERROR(IF(Table_ocorrencias[[#This Row],[instrumento10]] = 0,"",Table_ocorrencias[[#This Row],[instrumento10]]),"")</f>
        <v>PÉRFURO-CONTUNDENTE</v>
      </c>
      <c r="J3502" s="105" t="str">
        <f>IFERROR(VLOOKUP(Table_ocorrencias[[#This Row],[matricula_perito]],Table_peritos[],2,FALSE),"")</f>
        <v>DIOGO SINESIO TRAJANO DE ARRUDA</v>
      </c>
      <c r="K3502" s="103" t="str">
        <f>IFERROR(VLOOKUP(Table_ocorrencias[[#This Row],[matricula_auxiliar]],Table_auxiliares[],2,FALSE),"")</f>
        <v>WILLIAME CORDEIRO DA SILVA JÚNIOR</v>
      </c>
      <c r="L3502" s="103" t="str">
        <f>IFERROR(VLOOKUP(Table_ocorrencias[[#This Row],[matricula_delegado]],Table_delegados[],2,FALSE),"")</f>
        <v>BRUNO BEZERRA DE OLIVEIRA</v>
      </c>
      <c r="M3502" s="103" t="str">
        <f>IFERROR(Table_ocorrencias[[#This Row],[viatura5]],"")</f>
        <v>UP006</v>
      </c>
      <c r="N3502" s="103" t="str">
        <f>IFERROR(IF(Table_ocorrencias[[#This Row],[DPH2]] ="","",Table_ocorrencias[[#This Row],[DPH2]]&amp;"º DPH"),"")</f>
        <v>13º DPH</v>
      </c>
      <c r="O3502" s="103" t="str">
        <f>UPPER(IFERROR(VLOOKUP(Table_ocorrencias[[#This Row],[municipio]],Table_municipios[],2,FALSE),""))</f>
        <v>JABOATÃO DOS GUARARAPES</v>
      </c>
      <c r="P3502" s="105" t="str">
        <f>UPPER(IFERROR(Table_ocorrencias[[#This Row],[bairro8]],""))</f>
        <v>CAVALEIRO</v>
      </c>
      <c r="Q3502" s="103" t="str">
        <f>IFERROR(IF(Table_ocorrencias[[#This Row],[rua9]] ="","",Table_ocorrencias[[#This Row],[rua9]]),"")</f>
        <v>1ª TRAVESSA PAES DE ANDRADE, Nº 45</v>
      </c>
      <c r="R3502" s="103" t="str">
        <f>IFERROR(IF(Table_ocorrencias[[#This Row],[latitude6]] ="","",Table_ocorrencias[[#This Row],[latitude6]]),"")</f>
        <v>-8,095091</v>
      </c>
      <c r="S3502" s="103" t="str">
        <f>IFERROR(IF(Table_ocorrencias[[#This Row],[longitude7]] ="","",Table_ocorrencias[[#This Row],[longitude7]]),"")</f>
        <v>-34,975439</v>
      </c>
      <c r="T3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NOEL DA SILVA MELO (NIC 113249)</v>
      </c>
      <c r="U3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2" s="105" t="str">
        <f>UPPER(IFERROR(Table_ocorrencias[[#This Row],[descricao]],""))</f>
        <v>DUPLO HOMICIDIO PORÉM UMA DAS VITIMAS FOI SOCORRIDA POR POPULARES.</v>
      </c>
      <c r="W3502" s="105" t="str">
        <f>UPPER(IFERROR(Table_ocorrencias[[#This Row],[veiculo_placa]],"")) &amp;" - " &amp; UPPER(IFERROR(Table_ocorrencias[[#This Row],[veiculo_descricao]],""))</f>
        <v xml:space="preserve"> - </v>
      </c>
      <c r="X3502" s="106">
        <f>IFERROR(IF(Table_ocorrencias[[#This Row],[data_ciencia]]="","",Table_ocorrencias[[#This Row],[data_ciencia]]),"")</f>
        <v>0.1875</v>
      </c>
      <c r="Y3502" s="106">
        <f>IFERROR(IF(Table_ocorrencias[[#This Row],[data_saida]]="","",Table_ocorrencias[[#This Row],[data_saida]]),"")</f>
        <v>0.2048611111111111</v>
      </c>
      <c r="Z3502" s="106">
        <f>IFERROR(IF(Table_ocorrencias[[#This Row],[data_chegada]]="","",Table_ocorrencias[[#This Row],[data_chegada]]),"")</f>
        <v>0.22569444444444445</v>
      </c>
      <c r="AA3502" s="106">
        <f>IFERROR(IF(Table_ocorrencias[[#This Row],[data_conclusao]]="","",Table_ocorrencias[[#This Row],[data_conclusao]]),"")</f>
        <v>0.26041666666666669</v>
      </c>
      <c r="AB3502" s="103">
        <v>1747</v>
      </c>
      <c r="AC3502" s="103">
        <v>889</v>
      </c>
      <c r="AD3502" s="103">
        <v>13</v>
      </c>
      <c r="AE3502" s="103">
        <v>3871193</v>
      </c>
      <c r="AF3502" s="103">
        <v>3870332</v>
      </c>
      <c r="AG3502" s="103">
        <v>2724537</v>
      </c>
      <c r="AH3502" s="103">
        <v>31552</v>
      </c>
      <c r="AI3502" s="104">
        <v>44114</v>
      </c>
      <c r="AJ3502" s="103">
        <f>YEAR(Table_ocorrencias[[#This Row],[data_plantao]])</f>
        <v>2020</v>
      </c>
      <c r="AK3502" s="103" t="s">
        <v>669</v>
      </c>
      <c r="AL3502" s="103" t="s">
        <v>13399</v>
      </c>
      <c r="AM3502" s="103" t="s">
        <v>679</v>
      </c>
      <c r="AN3502" s="103" t="s">
        <v>663</v>
      </c>
      <c r="AO3502" s="103" t="s">
        <v>651</v>
      </c>
      <c r="AP3502" s="107">
        <v>0.1875</v>
      </c>
      <c r="AQ3502" s="108">
        <v>0.2048611111111111</v>
      </c>
      <c r="AR3502" s="108">
        <v>0.22569444444444445</v>
      </c>
      <c r="AS3502" s="108">
        <v>0.26041666666666669</v>
      </c>
      <c r="AT3502" s="103" t="s">
        <v>13400</v>
      </c>
      <c r="AU3502" s="103" t="s">
        <v>13401</v>
      </c>
      <c r="AV3502" s="103">
        <v>10</v>
      </c>
      <c r="AW3502" s="103" t="s">
        <v>2222</v>
      </c>
      <c r="AX3502" s="103" t="s">
        <v>13402</v>
      </c>
      <c r="AY3502" s="103" t="s">
        <v>13403</v>
      </c>
      <c r="AZ3502" s="109" t="s">
        <v>697</v>
      </c>
      <c r="BA3502" s="103" t="s">
        <v>13404</v>
      </c>
      <c r="BB3502" s="103" t="s">
        <v>13405</v>
      </c>
      <c r="BC3502" s="103" t="b">
        <v>0</v>
      </c>
      <c r="BD3502" s="103" t="b">
        <v>0</v>
      </c>
      <c r="BE3502" s="103"/>
      <c r="BF3502" s="103"/>
    </row>
    <row r="3503" spans="1:58" ht="15" hidden="1" customHeight="1">
      <c r="A3503" s="102">
        <f>COUNTBLANK(B3503:Q3503)</f>
        <v>0</v>
      </c>
      <c r="B3503" s="103" t="str">
        <f>IFERROR(TEXT(Table_ocorrencias[[#This Row],[caso_n]],"0000")&amp;Table_ocorrencias[[#This Row],[ponto]]&amp;"/"&amp;YEAR(Table_ocorrencias[[#This Row],[DATA PLANTÃO]]),"")</f>
        <v>0889.9/2021</v>
      </c>
      <c r="C3503" s="103" t="str">
        <f>IFERROR(IF(Table_ocorrencias[[#This Row],[GDL]] = "","", Table_ocorrencias[[#This Row],[GDL]]&amp;"/"&amp;YEAR(Table_ocorrencias[[#This Row],[data_plantao]])),"")</f>
        <v>42030/2021</v>
      </c>
      <c r="D3503" s="103" t="str">
        <f>IF(Table_ocorrencias[[#This Row],[fotos_gdl]] = TRUE,"ENVIADAS","PENDENTE")</f>
        <v>ENVIADAS</v>
      </c>
      <c r="E3503" s="104">
        <f>IFERROR(Table_ocorrencias[[#This Row],[data_plantao]],"")</f>
        <v>44494</v>
      </c>
      <c r="F3503" s="103" t="str">
        <f>IFERROR(Table_ocorrencias[[#This Row],[CIODS3]],"")</f>
        <v>D730895</v>
      </c>
      <c r="G3503" s="103" t="str">
        <f>IFERROR(Table_ocorrencias[[#This Row],[natureza4]],"")</f>
        <v>Homicídio</v>
      </c>
      <c r="H3503" s="103" t="str">
        <f>IFERROR(Table_ocorrencias[[#This Row],[tipo_local]],"")</f>
        <v>Externo</v>
      </c>
      <c r="I3503" s="103" t="str">
        <f>IFERROR(IF(Table_ocorrencias[[#This Row],[instrumento10]] = 0,"",Table_ocorrencias[[#This Row],[instrumento10]]),"")</f>
        <v>PÉRFURO-CONTUNDENTE</v>
      </c>
      <c r="J3503" s="105" t="str">
        <f>IFERROR(VLOOKUP(Table_ocorrencias[[#This Row],[matricula_perito]],Table_peritos[],2,FALSE),"")</f>
        <v>RANON BARROS BEZERRA</v>
      </c>
      <c r="K3503" s="103" t="str">
        <f>IFERROR(VLOOKUP(Table_ocorrencias[[#This Row],[matricula_auxiliar]],Table_auxiliares[],2,FALSE),"")</f>
        <v>ANDREZA MAIA</v>
      </c>
      <c r="L3503" s="103" t="str">
        <f>IFERROR(VLOOKUP(Table_ocorrencias[[#This Row],[matricula_delegado]],Table_delegados[],2,FALSE),"")</f>
        <v>AUSENTE</v>
      </c>
      <c r="M3503" s="103" t="str">
        <f>IFERROR(Table_ocorrencias[[#This Row],[viatura5]],"")</f>
        <v>UP006</v>
      </c>
      <c r="N3503" s="103" t="str">
        <f>IFERROR(IF(Table_ocorrencias[[#This Row],[DPH2]] ="","",Table_ocorrencias[[#This Row],[DPH2]]&amp;"º DPH"),"")</f>
        <v>14º DPH</v>
      </c>
      <c r="O3503" s="103" t="str">
        <f>UPPER(IFERROR(VLOOKUP(Table_ocorrencias[[#This Row],[municipio]],Table_municipios[],2,FALSE),""))</f>
        <v>CABO DE SANTO AGOSTINHO</v>
      </c>
      <c r="P3503" s="105" t="str">
        <f>UPPER(IFERROR(Table_ocorrencias[[#This Row],[bairro8]],""))</f>
        <v>ZONA RURAL</v>
      </c>
      <c r="Q3503" s="103" t="str">
        <f>IFERROR(IF(Table_ocorrencias[[#This Row],[rua9]] ="","",Table_ocorrencias[[#This Row],[rua9]]),"")</f>
        <v>ENGENHO BARBALHO 1</v>
      </c>
      <c r="R3503" s="103" t="str">
        <f>IFERROR(IF(Table_ocorrencias[[#This Row],[latitude6]] ="","",Table_ocorrencias[[#This Row],[latitude6]]),"")</f>
        <v>-8,290776</v>
      </c>
      <c r="S3503" s="103" t="str">
        <f>IFERROR(IF(Table_ocorrencias[[#This Row],[longitude7]] ="","",Table_ocorrencias[[#This Row],[longitude7]]),"")</f>
        <v>-35,048012</v>
      </c>
      <c r="T3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ZEU JOSÉ DE ANDRADE (NIC 112636)</v>
      </c>
      <c r="U3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3" s="105" t="str">
        <f>UPPER(IFERROR(Table_ocorrencias[[#This Row],[descricao]],""))</f>
        <v>984597238 - PM EDUARDO</v>
      </c>
      <c r="W3503" s="105" t="str">
        <f>UPPER(IFERROR(Table_ocorrencias[[#This Row],[veiculo_placa]],"")) &amp;" - " &amp; UPPER(IFERROR(Table_ocorrencias[[#This Row],[veiculo_descricao]],""))</f>
        <v xml:space="preserve"> - </v>
      </c>
      <c r="X3503" s="106">
        <f>IFERROR(IF(Table_ocorrencias[[#This Row],[data_ciencia]]="","",Table_ocorrencias[[#This Row],[data_ciencia]]),"")</f>
        <v>0.27083333333333331</v>
      </c>
      <c r="Y3503" s="106">
        <f>IFERROR(IF(Table_ocorrencias[[#This Row],[data_saida]]="","",Table_ocorrencias[[#This Row],[data_saida]]),"")</f>
        <v>0.3125</v>
      </c>
      <c r="Z3503" s="106">
        <f>IFERROR(IF(Table_ocorrencias[[#This Row],[data_chegada]]="","",Table_ocorrencias[[#This Row],[data_chegada]]),"")</f>
        <v>0.34722222222222221</v>
      </c>
      <c r="AA3503" s="106">
        <f>IFERROR(IF(Table_ocorrencias[[#This Row],[data_conclusao]]="","",Table_ocorrencias[[#This Row],[data_conclusao]]),"")</f>
        <v>0.38194444444444442</v>
      </c>
      <c r="AB3503" s="103">
        <v>3049</v>
      </c>
      <c r="AC3503" s="103">
        <v>889</v>
      </c>
      <c r="AD3503" s="103">
        <v>14</v>
      </c>
      <c r="AE3503" s="103">
        <v>3866670</v>
      </c>
      <c r="AF3503" s="103">
        <v>3876098</v>
      </c>
      <c r="AG3503" s="103">
        <v>0</v>
      </c>
      <c r="AH3503" s="103">
        <v>42030</v>
      </c>
      <c r="AI3503" s="104">
        <v>44494</v>
      </c>
      <c r="AJ3503" s="103">
        <f>YEAR(Table_ocorrencias[[#This Row],[data_plantao]])</f>
        <v>2021</v>
      </c>
      <c r="AK3503" s="103" t="s">
        <v>669</v>
      </c>
      <c r="AL3503" s="103" t="s">
        <v>13406</v>
      </c>
      <c r="AM3503" s="103" t="s">
        <v>679</v>
      </c>
      <c r="AN3503" s="103" t="s">
        <v>663</v>
      </c>
      <c r="AO3503" s="103" t="s">
        <v>651</v>
      </c>
      <c r="AP3503" s="107">
        <v>0.27083333333333331</v>
      </c>
      <c r="AQ3503" s="108">
        <v>0.3125</v>
      </c>
      <c r="AR3503" s="108">
        <v>0.34722222222222221</v>
      </c>
      <c r="AS3503" s="108">
        <v>0.38194444444444442</v>
      </c>
      <c r="AT3503" s="103" t="s">
        <v>13407</v>
      </c>
      <c r="AU3503" s="103" t="s">
        <v>13408</v>
      </c>
      <c r="AV3503" s="103">
        <v>3</v>
      </c>
      <c r="AW3503" s="103" t="s">
        <v>673</v>
      </c>
      <c r="AX3503" s="103" t="s">
        <v>13409</v>
      </c>
      <c r="AY3503" s="103" t="s">
        <v>13410</v>
      </c>
      <c r="AZ3503" s="109" t="s">
        <v>697</v>
      </c>
      <c r="BA3503" s="103" t="s">
        <v>13411</v>
      </c>
      <c r="BB3503" s="103" t="s">
        <v>13412</v>
      </c>
      <c r="BC3503" s="103" t="b">
        <v>1</v>
      </c>
      <c r="BD3503" s="103" t="b">
        <v>0</v>
      </c>
      <c r="BE3503" s="103"/>
      <c r="BF3503" s="103"/>
    </row>
    <row r="3504" spans="1:58" ht="30" hidden="1" customHeight="1">
      <c r="A3504" s="102">
        <f>COUNTBLANK(B3504:Q3504)</f>
        <v>0</v>
      </c>
      <c r="B3504" s="103" t="str">
        <f>IFERROR(TEXT(Table_ocorrencias[[#This Row],[caso_n]],"0000")&amp;Table_ocorrencias[[#This Row],[ponto]]&amp;"/"&amp;YEAR(Table_ocorrencias[[#This Row],[DATA PLANTÃO]]),"")</f>
        <v>0889.9/2022</v>
      </c>
      <c r="C3504" s="103" t="str">
        <f>IFERROR(IF(Table_ocorrencias[[#This Row],[GDL]] = "","", Table_ocorrencias[[#This Row],[GDL]]&amp;"/"&amp;YEAR(Table_ocorrencias[[#This Row],[data_plantao]])),"")</f>
        <v>46016/2022</v>
      </c>
      <c r="D3504" s="103" t="str">
        <f>IF(Table_ocorrencias[[#This Row],[fotos_gdl]] = TRUE,"ENVIADAS","PENDENTE")</f>
        <v>ENVIADAS</v>
      </c>
      <c r="E3504" s="104">
        <f>IFERROR(Table_ocorrencias[[#This Row],[data_plantao]],"")</f>
        <v>44864</v>
      </c>
      <c r="F3504" s="103" t="str">
        <f>IFERROR(Table_ocorrencias[[#This Row],[CIODS3]],"")</f>
        <v>D772979</v>
      </c>
      <c r="G3504" s="103" t="str">
        <f>IFERROR(Table_ocorrencias[[#This Row],[natureza4]],"")</f>
        <v>Homicídio</v>
      </c>
      <c r="H3504" s="103" t="str">
        <f>IFERROR(Table_ocorrencias[[#This Row],[tipo_local]],"")</f>
        <v>Interno</v>
      </c>
      <c r="I3504" s="103" t="str">
        <f>IFERROR(IF(Table_ocorrencias[[#This Row],[instrumento10]] = 0,"",Table_ocorrencias[[#This Row],[instrumento10]]),"")</f>
        <v>PÉRFURO-CORTANTE</v>
      </c>
      <c r="J3504" s="105" t="str">
        <f>IFERROR(VLOOKUP(Table_ocorrencias[[#This Row],[matricula_perito]],Table_peritos[],2,FALSE),"")</f>
        <v>MOISEIS GAUTHIER</v>
      </c>
      <c r="K3504" s="103" t="str">
        <f>IFERROR(VLOOKUP(Table_ocorrencias[[#This Row],[matricula_auxiliar]],Table_auxiliares[],2,FALSE),"")</f>
        <v>ANDREZA MAIA</v>
      </c>
      <c r="L3504" s="103" t="str">
        <f>IFERROR(VLOOKUP(Table_ocorrencias[[#This Row],[matricula_delegado]],Table_delegados[],2,FALSE),"")</f>
        <v>FRANCISCA ERICA DA SILVA BEZERRA</v>
      </c>
      <c r="M3504" s="103" t="str">
        <f>IFERROR(Table_ocorrencias[[#This Row],[viatura5]],"")</f>
        <v>UP038</v>
      </c>
      <c r="N3504" s="103" t="str">
        <f>IFERROR(IF(Table_ocorrencias[[#This Row],[DPH2]] ="","",Table_ocorrencias[[#This Row],[DPH2]]&amp;"º DPH"),"")</f>
        <v>14º DPH</v>
      </c>
      <c r="O3504" s="103" t="str">
        <f>UPPER(IFERROR(VLOOKUP(Table_ocorrencias[[#This Row],[municipio]],Table_municipios[],2,FALSE),""))</f>
        <v>CABO DE SANTO AGOSTINHO</v>
      </c>
      <c r="P3504" s="105" t="str">
        <f>UPPER(IFERROR(Table_ocorrencias[[#This Row],[bairro8]],""))</f>
        <v>SÃO FRANCISCO</v>
      </c>
      <c r="Q3504" s="103" t="str">
        <f>IFERROR(IF(Table_ocorrencias[[#This Row],[rua9]] ="","",Table_ocorrencias[[#This Row],[rua9]]),"")</f>
        <v>RUA CINQUENTA E TRÊS, 184</v>
      </c>
      <c r="R3504" s="103" t="str">
        <f>IFERROR(IF(Table_ocorrencias[[#This Row],[latitude6]] ="","",Table_ocorrencias[[#This Row],[latitude6]]),"")</f>
        <v>-8.301974</v>
      </c>
      <c r="S3504" s="103" t="str">
        <f>IFERROR(IF(Table_ocorrencias[[#This Row],[longitude7]] ="","",Table_ocorrencias[[#This Row],[longitude7]]),"")</f>
        <v>-35.041443</v>
      </c>
      <c r="T3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943)</v>
      </c>
      <c r="U3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4" s="105" t="str">
        <f>UPPER(IFERROR(Table_ocorrencias[[#This Row],[descricao]],""))</f>
        <v>SGT ANDRE 999917414</v>
      </c>
      <c r="W3504" s="105" t="str">
        <f>UPPER(IFERROR(Table_ocorrencias[[#This Row],[veiculo_placa]],"")) &amp;" - " &amp; UPPER(IFERROR(Table_ocorrencias[[#This Row],[veiculo_descricao]],""))</f>
        <v xml:space="preserve"> - </v>
      </c>
      <c r="X3504" s="106">
        <f>IFERROR(IF(Table_ocorrencias[[#This Row],[data_ciencia]]="","",Table_ocorrencias[[#This Row],[data_ciencia]]),"")</f>
        <v>0.61805555555555558</v>
      </c>
      <c r="Y3504" s="106">
        <f>IFERROR(IF(Table_ocorrencias[[#This Row],[data_saida]]="","",Table_ocorrencias[[#This Row],[data_saida]]),"")</f>
        <v>0.63194444444444442</v>
      </c>
      <c r="Z3504" s="106">
        <f>IFERROR(IF(Table_ocorrencias[[#This Row],[data_chegada]]="","",Table_ocorrencias[[#This Row],[data_chegada]]),"")</f>
        <v>0.66666666666666663</v>
      </c>
      <c r="AA3504" s="106">
        <f>IFERROR(IF(Table_ocorrencias[[#This Row],[data_conclusao]]="","",Table_ocorrencias[[#This Row],[data_conclusao]]),"")</f>
        <v>0.70833333333333337</v>
      </c>
      <c r="AB3504" s="103">
        <v>4293</v>
      </c>
      <c r="AC3504" s="103">
        <v>889</v>
      </c>
      <c r="AD3504" s="103">
        <v>14</v>
      </c>
      <c r="AE3504" s="103">
        <v>3871282</v>
      </c>
      <c r="AF3504" s="103">
        <v>3876098</v>
      </c>
      <c r="AG3504" s="103">
        <v>2724782</v>
      </c>
      <c r="AH3504" s="103">
        <v>46016</v>
      </c>
      <c r="AI3504" s="104">
        <v>44864</v>
      </c>
      <c r="AJ3504" s="103">
        <f>YEAR(Table_ocorrencias[[#This Row],[data_plantao]])</f>
        <v>2022</v>
      </c>
      <c r="AK3504" s="103" t="s">
        <v>669</v>
      </c>
      <c r="AL3504" s="103" t="s">
        <v>27218</v>
      </c>
      <c r="AM3504" s="103" t="s">
        <v>679</v>
      </c>
      <c r="AN3504" s="103" t="s">
        <v>650</v>
      </c>
      <c r="AO3504" s="103" t="s">
        <v>799</v>
      </c>
      <c r="AP3504" s="107">
        <v>0.61805555555555558</v>
      </c>
      <c r="AQ3504" s="108">
        <v>0.63194444444444442</v>
      </c>
      <c r="AR3504" s="108">
        <v>0.66666666666666663</v>
      </c>
      <c r="AS3504" s="108">
        <v>0.70833333333333337</v>
      </c>
      <c r="AT3504" s="103" t="s">
        <v>27242</v>
      </c>
      <c r="AU3504" s="103" t="s">
        <v>27243</v>
      </c>
      <c r="AV3504" s="103">
        <v>3</v>
      </c>
      <c r="AW3504" s="103" t="s">
        <v>2019</v>
      </c>
      <c r="AX3504" s="103" t="s">
        <v>27219</v>
      </c>
      <c r="AY3504" s="103" t="s">
        <v>656</v>
      </c>
      <c r="AZ3504" s="109" t="s">
        <v>705</v>
      </c>
      <c r="BA3504" s="103" t="s">
        <v>27220</v>
      </c>
      <c r="BB3504" s="103" t="s">
        <v>27221</v>
      </c>
      <c r="BC3504" s="103" t="b">
        <v>1</v>
      </c>
      <c r="BD3504" s="103" t="b">
        <v>0</v>
      </c>
      <c r="BE3504" s="103"/>
      <c r="BF3504" s="103"/>
    </row>
    <row r="3505" spans="1:58" ht="30" hidden="1" customHeight="1">
      <c r="A3505" s="102">
        <f>COUNTBLANK(B3505:Q3505)</f>
        <v>0</v>
      </c>
      <c r="B3505" s="103" t="str">
        <f>IFERROR(TEXT(Table_ocorrencias[[#This Row],[caso_n]],"0000")&amp;Table_ocorrencias[[#This Row],[ponto]]&amp;"/"&amp;YEAR(Table_ocorrencias[[#This Row],[DATA PLANTÃO]]),"")</f>
        <v>0889.9/2023</v>
      </c>
      <c r="C3505" s="103" t="str">
        <f>IFERROR(IF(Table_ocorrencias[[#This Row],[GDL]] = "","", Table_ocorrencias[[#This Row],[GDL]]&amp;"/"&amp;YEAR(Table_ocorrencias[[#This Row],[data_plantao]])),"")</f>
        <v>45481/2023</v>
      </c>
      <c r="D3505" s="103" t="str">
        <f>IF(Table_ocorrencias[[#This Row],[fotos_gdl]] = TRUE,"ENVIADAS","PENDENTE")</f>
        <v>ENVIADAS</v>
      </c>
      <c r="E3505" s="104">
        <f>IFERROR(Table_ocorrencias[[#This Row],[data_plantao]],"")</f>
        <v>45192</v>
      </c>
      <c r="F3505" s="103" t="str">
        <f>IFERROR(Table_ocorrencias[[#This Row],[CIODS3]],"")</f>
        <v>D815283</v>
      </c>
      <c r="G3505" s="103" t="str">
        <f>IFERROR(Table_ocorrencias[[#This Row],[natureza4]],"")</f>
        <v>Homicídio</v>
      </c>
      <c r="H3505" s="103" t="str">
        <f>IFERROR(Table_ocorrencias[[#This Row],[tipo_local]],"")</f>
        <v>Externo</v>
      </c>
      <c r="I3505" s="103" t="str">
        <f>IFERROR(IF(Table_ocorrencias[[#This Row],[instrumento10]] = 0,"",Table_ocorrencias[[#This Row],[instrumento10]]),"")</f>
        <v>CONTUNDENTE</v>
      </c>
      <c r="J3505" s="105" t="str">
        <f>IFERROR(VLOOKUP(Table_ocorrencias[[#This Row],[matricula_perito]],Table_peritos[],2,FALSE),"")</f>
        <v>AUGUSTO GUILHERME FEITOSA CACHO BORGES</v>
      </c>
      <c r="K3505" s="103" t="str">
        <f>IFERROR(VLOOKUP(Table_ocorrencias[[#This Row],[matricula_auxiliar]],Table_auxiliares[],2,FALSE),"")</f>
        <v>ANDREZA MAIA</v>
      </c>
      <c r="L3505" s="103" t="str">
        <f>IFERROR(VLOOKUP(Table_ocorrencias[[#This Row],[matricula_delegado]],Table_delegados[],2,FALSE),"")</f>
        <v>FRANCISCA ERICA DA SILVA BEZERRA</v>
      </c>
      <c r="M3505" s="103" t="str">
        <f>IFERROR(Table_ocorrencias[[#This Row],[viatura5]],"")</f>
        <v>UP038</v>
      </c>
      <c r="N3505" s="103" t="str">
        <f>IFERROR(IF(Table_ocorrencias[[#This Row],[DPH2]] ="","",Table_ocorrencias[[#This Row],[DPH2]]&amp;"º DPH"),"")</f>
        <v>7º DPH</v>
      </c>
      <c r="O3505" s="103" t="str">
        <f>UPPER(IFERROR(VLOOKUP(Table_ocorrencias[[#This Row],[municipio]],Table_municipios[],2,FALSE),""))</f>
        <v>PAULISTA</v>
      </c>
      <c r="P3505" s="105" t="str">
        <f>UPPER(IFERROR(Table_ocorrencias[[#This Row],[bairro8]],""))</f>
        <v>ARTHUR LUNDGREN 1</v>
      </c>
      <c r="Q3505" s="103" t="str">
        <f>IFERROR(IF(Table_ocorrencias[[#This Row],[rua9]] ="","",Table_ocorrencias[[#This Row],[rua9]]),"")</f>
        <v>AV PAULISTA</v>
      </c>
      <c r="R3505" s="103" t="str">
        <f>IFERROR(IF(Table_ocorrencias[[#This Row],[latitude6]] ="","",Table_ocorrencias[[#This Row],[latitude6]]),"")</f>
        <v>-7.931157</v>
      </c>
      <c r="S3505" s="103" t="str">
        <f>IFERROR(IF(Table_ocorrencias[[#This Row],[longitude7]] ="","",Table_ocorrencias[[#This Row],[longitude7]]),"")</f>
        <v>-34.893581</v>
      </c>
      <c r="T3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VIEIRA DA SILVA (NIC 141105)</v>
      </c>
      <c r="U3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5" s="105" t="str">
        <f>UPPER(IFERROR(Table_ocorrencias[[#This Row],[descricao]],""))</f>
        <v>PM 985358953</v>
      </c>
      <c r="W3505" s="105" t="str">
        <f>UPPER(IFERROR(Table_ocorrencias[[#This Row],[veiculo_placa]],"")) &amp;" - " &amp; UPPER(IFERROR(Table_ocorrencias[[#This Row],[veiculo_descricao]],""))</f>
        <v xml:space="preserve"> - </v>
      </c>
      <c r="X3505" s="106">
        <f>IFERROR(IF(Table_ocorrencias[[#This Row],[data_ciencia]]="","",Table_ocorrencias[[#This Row],[data_ciencia]]),"")</f>
        <v>0.19791666666666666</v>
      </c>
      <c r="Y3505" s="106">
        <f>IFERROR(IF(Table_ocorrencias[[#This Row],[data_saida]]="","",Table_ocorrencias[[#This Row],[data_saida]]),"")</f>
        <v>0.20833333333333334</v>
      </c>
      <c r="Z3505" s="106">
        <f>IFERROR(IF(Table_ocorrencias[[#This Row],[data_chegada]]="","",Table_ocorrencias[[#This Row],[data_chegada]]),"")</f>
        <v>0.22222222222222221</v>
      </c>
      <c r="AA3505" s="106">
        <f>IFERROR(IF(Table_ocorrencias[[#This Row],[data_conclusao]]="","",Table_ocorrencias[[#This Row],[data_conclusao]]),"")</f>
        <v>0.25</v>
      </c>
      <c r="AB3505" s="103">
        <v>5551</v>
      </c>
      <c r="AC3505" s="103">
        <v>889</v>
      </c>
      <c r="AD3505" s="103">
        <v>7</v>
      </c>
      <c r="AE3505" s="103">
        <v>3870731</v>
      </c>
      <c r="AF3505" s="103">
        <v>3876098</v>
      </c>
      <c r="AG3505" s="103">
        <v>2724782</v>
      </c>
      <c r="AH3505" s="103">
        <v>45481</v>
      </c>
      <c r="AI3505" s="104">
        <v>45192</v>
      </c>
      <c r="AJ3505" s="103">
        <f>YEAR(Table_ocorrencias[[#This Row],[data_plantao]])</f>
        <v>2023</v>
      </c>
      <c r="AK3505" s="103" t="s">
        <v>669</v>
      </c>
      <c r="AL3505" s="103" t="s">
        <v>40013</v>
      </c>
      <c r="AM3505" s="103" t="s">
        <v>679</v>
      </c>
      <c r="AN3505" s="103" t="s">
        <v>663</v>
      </c>
      <c r="AO3505" s="103" t="s">
        <v>799</v>
      </c>
      <c r="AP3505" s="107">
        <v>0.19791666666666666</v>
      </c>
      <c r="AQ3505" s="108">
        <v>0.20833333333333334</v>
      </c>
      <c r="AR3505" s="108">
        <v>0.22222222222222221</v>
      </c>
      <c r="AS3505" s="108">
        <v>0.25</v>
      </c>
      <c r="AT3505" s="103" t="s">
        <v>40049</v>
      </c>
      <c r="AU3505" s="103" t="s">
        <v>40050</v>
      </c>
      <c r="AV3505" s="103">
        <v>13</v>
      </c>
      <c r="AW3505" s="103" t="s">
        <v>7232</v>
      </c>
      <c r="AX3505" s="103" t="s">
        <v>40014</v>
      </c>
      <c r="AY3505" s="103" t="s">
        <v>40015</v>
      </c>
      <c r="AZ3505" s="109" t="s">
        <v>837</v>
      </c>
      <c r="BA3505" s="103" t="s">
        <v>40016</v>
      </c>
      <c r="BB3505" s="103" t="s">
        <v>40017</v>
      </c>
      <c r="BC3505" s="103" t="b">
        <v>1</v>
      </c>
      <c r="BD3505" s="103" t="b">
        <v>0</v>
      </c>
      <c r="BE3505" s="103"/>
      <c r="BF3505" s="103"/>
    </row>
    <row r="3506" spans="1:58" ht="30" hidden="1" customHeight="1">
      <c r="A3506" s="102">
        <f>COUNTBLANK(B3506:Q3506)</f>
        <v>0</v>
      </c>
      <c r="B3506" s="103" t="str">
        <f>IFERROR(TEXT(Table_ocorrencias[[#This Row],[caso_n]],"0000")&amp;Table_ocorrencias[[#This Row],[ponto]]&amp;"/"&amp;YEAR(Table_ocorrencias[[#This Row],[DATA PLANTÃO]]),"")</f>
        <v>0890.9/2020</v>
      </c>
      <c r="C3506" s="103" t="str">
        <f>IFERROR(IF(Table_ocorrencias[[#This Row],[GDL]] = "","", Table_ocorrencias[[#This Row],[GDL]]&amp;"/"&amp;YEAR(Table_ocorrencias[[#This Row],[data_plantao]])),"")</f>
        <v>31606/2020</v>
      </c>
      <c r="D3506" s="103" t="str">
        <f>IF(Table_ocorrencias[[#This Row],[fotos_gdl]] = TRUE,"ENVIADAS","PENDENTE")</f>
        <v>PENDENTE</v>
      </c>
      <c r="E3506" s="104">
        <f>IFERROR(Table_ocorrencias[[#This Row],[data_plantao]],"")</f>
        <v>44114</v>
      </c>
      <c r="F3506" s="103" t="str">
        <f>IFERROR(Table_ocorrencias[[#This Row],[CIODS3]],"")</f>
        <v>D690271</v>
      </c>
      <c r="G3506" s="103" t="str">
        <f>IFERROR(Table_ocorrencias[[#This Row],[natureza4]],"")</f>
        <v>Homicídio</v>
      </c>
      <c r="H3506" s="103" t="str">
        <f>IFERROR(Table_ocorrencias[[#This Row],[tipo_local]],"")</f>
        <v>Externo</v>
      </c>
      <c r="I3506" s="103" t="str">
        <f>IFERROR(IF(Table_ocorrencias[[#This Row],[instrumento10]] = 0,"",Table_ocorrencias[[#This Row],[instrumento10]]),"")</f>
        <v>PÉRFURO-CONTUNDENTE</v>
      </c>
      <c r="J3506" s="105" t="str">
        <f>IFERROR(VLOOKUP(Table_ocorrencias[[#This Row],[matricula_perito]],Table_peritos[],2,FALSE),"")</f>
        <v>DIEGO MENDONÇA</v>
      </c>
      <c r="K3506" s="103" t="str">
        <f>IFERROR(VLOOKUP(Table_ocorrencias[[#This Row],[matricula_auxiliar]],Table_auxiliares[],2,FALSE),"")</f>
        <v>FELIPE FRAGOSO MARINHO DE LIMA</v>
      </c>
      <c r="L3506" s="103" t="str">
        <f>IFERROR(VLOOKUP(Table_ocorrencias[[#This Row],[matricula_delegado]],Table_delegados[],2,FALSE),"")</f>
        <v>ALAUMO LIMA</v>
      </c>
      <c r="M3506" s="103" t="str">
        <f>IFERROR(Table_ocorrencias[[#This Row],[viatura5]],"")</f>
        <v>UP004</v>
      </c>
      <c r="N3506" s="103" t="str">
        <f>IFERROR(IF(Table_ocorrencias[[#This Row],[DPH2]] ="","",Table_ocorrencias[[#This Row],[DPH2]]&amp;"º DPH"),"")</f>
        <v>10º DPH</v>
      </c>
      <c r="O3506" s="103" t="str">
        <f>UPPER(IFERROR(VLOOKUP(Table_ocorrencias[[#This Row],[municipio]],Table_municipios[],2,FALSE),""))</f>
        <v>SÃO LOURENÇO DA MATA</v>
      </c>
      <c r="P3506" s="105" t="str">
        <f>UPPER(IFERROR(Table_ocorrencias[[#This Row],[bairro8]],""))</f>
        <v>LOTEAMENTO SÃO JOÃO E SÃO PAULO</v>
      </c>
      <c r="Q3506" s="103" t="str">
        <f>IFERROR(IF(Table_ocorrencias[[#This Row],[rua9]] ="","",Table_ocorrencias[[#This Row],[rua9]]),"")</f>
        <v>RUA DO ARAME, S/N</v>
      </c>
      <c r="R3506" s="103" t="str">
        <f>IFERROR(IF(Table_ocorrencias[[#This Row],[latitude6]] ="","",Table_ocorrencias[[#This Row],[latitude6]]),"")</f>
        <v/>
      </c>
      <c r="S3506" s="103" t="str">
        <f>IFERROR(IF(Table_ocorrencias[[#This Row],[longitude7]] ="","",Table_ocorrencias[[#This Row],[longitude7]]),"")</f>
        <v/>
      </c>
      <c r="T3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BERNARDO DO NASCIMENTO (NIC 113278)</v>
      </c>
      <c r="U3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6" s="105" t="str">
        <f>UPPER(IFERROR(Table_ocorrencias[[#This Row],[descricao]],""))</f>
        <v>PAF; SIMPLES</v>
      </c>
      <c r="W3506" s="105" t="str">
        <f>UPPER(IFERROR(Table_ocorrencias[[#This Row],[veiculo_placa]],"")) &amp;" - " &amp; UPPER(IFERROR(Table_ocorrencias[[#This Row],[veiculo_descricao]],""))</f>
        <v xml:space="preserve"> - </v>
      </c>
      <c r="X3506" s="106">
        <f>IFERROR(IF(Table_ocorrencias[[#This Row],[data_ciencia]]="","",Table_ocorrencias[[#This Row],[data_ciencia]]),"")</f>
        <v>0.27083333333333331</v>
      </c>
      <c r="Y3506" s="106">
        <f>IFERROR(IF(Table_ocorrencias[[#This Row],[data_saida]]="","",Table_ocorrencias[[#This Row],[data_saida]]),"")</f>
        <v>0.3125</v>
      </c>
      <c r="Z3506" s="106">
        <f>IFERROR(IF(Table_ocorrencias[[#This Row],[data_chegada]]="","",Table_ocorrencias[[#This Row],[data_chegada]]),"")</f>
        <v>0.33333333333333331</v>
      </c>
      <c r="AA3506" s="106">
        <f>IFERROR(IF(Table_ocorrencias[[#This Row],[data_conclusao]]="","",Table_ocorrencias[[#This Row],[data_conclusao]]),"")</f>
        <v>0.3611111111111111</v>
      </c>
      <c r="AB3506" s="103">
        <v>1748</v>
      </c>
      <c r="AC3506" s="103">
        <v>890</v>
      </c>
      <c r="AD3506" s="103">
        <v>10</v>
      </c>
      <c r="AE3506" s="103">
        <v>3869148</v>
      </c>
      <c r="AF3506" s="103">
        <v>3872629</v>
      </c>
      <c r="AG3506" s="103">
        <v>3910180</v>
      </c>
      <c r="AH3506" s="103">
        <v>31606</v>
      </c>
      <c r="AI3506" s="104">
        <v>44114</v>
      </c>
      <c r="AJ3506" s="103">
        <f>YEAR(Table_ocorrencias[[#This Row],[data_plantao]])</f>
        <v>2020</v>
      </c>
      <c r="AK3506" s="103" t="s">
        <v>669</v>
      </c>
      <c r="AL3506" s="103" t="s">
        <v>13413</v>
      </c>
      <c r="AM3506" s="103" t="s">
        <v>679</v>
      </c>
      <c r="AN3506" s="103" t="s">
        <v>663</v>
      </c>
      <c r="AO3506" s="103" t="s">
        <v>672</v>
      </c>
      <c r="AP3506" s="107">
        <v>0.27083333333333331</v>
      </c>
      <c r="AQ3506" s="108">
        <v>0.3125</v>
      </c>
      <c r="AR3506" s="108">
        <v>0.33333333333333331</v>
      </c>
      <c r="AS3506" s="108">
        <v>0.3611111111111111</v>
      </c>
      <c r="AT3506" s="103"/>
      <c r="AU3506" s="103"/>
      <c r="AV3506" s="103">
        <v>15</v>
      </c>
      <c r="AW3506" s="103" t="s">
        <v>13414</v>
      </c>
      <c r="AX3506" s="103" t="s">
        <v>13415</v>
      </c>
      <c r="AY3506" s="103" t="s">
        <v>13416</v>
      </c>
      <c r="AZ3506" s="109" t="s">
        <v>697</v>
      </c>
      <c r="BA3506" s="103" t="s">
        <v>13417</v>
      </c>
      <c r="BB3506" s="103" t="s">
        <v>13418</v>
      </c>
      <c r="BC3506" s="103" t="b">
        <v>0</v>
      </c>
      <c r="BD3506" s="103" t="b">
        <v>0</v>
      </c>
      <c r="BE3506" s="103"/>
      <c r="BF3506" s="103"/>
    </row>
    <row r="3507" spans="1:58" ht="15" hidden="1" customHeight="1">
      <c r="A3507" s="102">
        <f>COUNTBLANK(B3507:Q3507)</f>
        <v>0</v>
      </c>
      <c r="B3507" s="103" t="str">
        <f>IFERROR(TEXT(Table_ocorrencias[[#This Row],[caso_n]],"0000")&amp;Table_ocorrencias[[#This Row],[ponto]]&amp;"/"&amp;YEAR(Table_ocorrencias[[#This Row],[DATA PLANTÃO]]),"")</f>
        <v>0890.9/2021</v>
      </c>
      <c r="C3507" s="103" t="str">
        <f>IFERROR(IF(Table_ocorrencias[[#This Row],[GDL]] = "","", Table_ocorrencias[[#This Row],[GDL]]&amp;"/"&amp;YEAR(Table_ocorrencias[[#This Row],[data_plantao]])),"")</f>
        <v>41655/2021</v>
      </c>
      <c r="D3507" s="103" t="str">
        <f>IF(Table_ocorrencias[[#This Row],[fotos_gdl]] = TRUE,"ENVIADAS","PENDENTE")</f>
        <v>PENDENTE</v>
      </c>
      <c r="E3507" s="104">
        <f>IFERROR(Table_ocorrencias[[#This Row],[data_plantao]],"")</f>
        <v>44494</v>
      </c>
      <c r="F3507" s="103" t="str">
        <f>IFERROR(Table_ocorrencias[[#This Row],[CIODS3]],"")</f>
        <v>D730909</v>
      </c>
      <c r="G3507" s="103" t="str">
        <f>IFERROR(Table_ocorrencias[[#This Row],[natureza4]],"")</f>
        <v>Homicídio</v>
      </c>
      <c r="H3507" s="103" t="str">
        <f>IFERROR(Table_ocorrencias[[#This Row],[tipo_local]],"")</f>
        <v>Externo</v>
      </c>
      <c r="I3507" s="103" t="str">
        <f>IFERROR(IF(Table_ocorrencias[[#This Row],[instrumento10]] = 0,"",Table_ocorrencias[[#This Row],[instrumento10]]),"")</f>
        <v>PÉRFURO-CONTUNDENTE</v>
      </c>
      <c r="J3507" s="105" t="str">
        <f>IFERROR(VLOOKUP(Table_ocorrencias[[#This Row],[matricula_perito]],Table_peritos[],2,FALSE),"")</f>
        <v>TADEU MORAIS CRUZ</v>
      </c>
      <c r="K3507" s="103" t="str">
        <f>IFERROR(VLOOKUP(Table_ocorrencias[[#This Row],[matricula_auxiliar]],Table_auxiliares[],2,FALSE),"")</f>
        <v>THIAGO ANDRÉ</v>
      </c>
      <c r="L3507" s="103" t="str">
        <f>IFERROR(VLOOKUP(Table_ocorrencias[[#This Row],[matricula_delegado]],Table_delegados[],2,FALSE),"")</f>
        <v>AUSENTE</v>
      </c>
      <c r="M3507" s="103" t="str">
        <f>IFERROR(Table_ocorrencias[[#This Row],[viatura5]],"")</f>
        <v>UP004</v>
      </c>
      <c r="N3507" s="103" t="str">
        <f>IFERROR(IF(Table_ocorrencias[[#This Row],[DPH2]] ="","",Table_ocorrencias[[#This Row],[DPH2]]&amp;"º DPH"),"")</f>
        <v>5º DPH</v>
      </c>
      <c r="O3507" s="103" t="str">
        <f>UPPER(IFERROR(VLOOKUP(Table_ocorrencias[[#This Row],[municipio]],Table_municipios[],2,FALSE),""))</f>
        <v>RECIFE</v>
      </c>
      <c r="P3507" s="105" t="str">
        <f>UPPER(IFERROR(Table_ocorrencias[[#This Row],[bairro8]],""))</f>
        <v>CASA AMARELA</v>
      </c>
      <c r="Q3507" s="103" t="str">
        <f>IFERROR(IF(Table_ocorrencias[[#This Row],[rua9]] ="","",Table_ocorrencias[[#This Row],[rua9]]),"")</f>
        <v>RUA SANTA ISABEL, 161</v>
      </c>
      <c r="R3507" s="103" t="str">
        <f>IFERROR(IF(Table_ocorrencias[[#This Row],[latitude6]] ="","",Table_ocorrencias[[#This Row],[latitude6]]),"")</f>
        <v>-8.026715</v>
      </c>
      <c r="S3507" s="103" t="str">
        <f>IFERROR(IF(Table_ocorrencias[[#This Row],[longitude7]] ="","",Table_ocorrencias[[#This Row],[longitude7]]),"")</f>
        <v>-34.922825</v>
      </c>
      <c r="T3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A CARLA DA SILVA (NIC 122644)</v>
      </c>
      <c r="U3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7" s="105" t="str">
        <f>UPPER(IFERROR(Table_ocorrencias[[#This Row],[descricao]],""))</f>
        <v>PM 991520723</v>
      </c>
      <c r="W3507" s="105" t="str">
        <f>UPPER(IFERROR(Table_ocorrencias[[#This Row],[veiculo_placa]],"")) &amp;" - " &amp; UPPER(IFERROR(Table_ocorrencias[[#This Row],[veiculo_descricao]],""))</f>
        <v xml:space="preserve"> - </v>
      </c>
      <c r="X3507" s="106">
        <f>IFERROR(IF(Table_ocorrencias[[#This Row],[data_ciencia]]="","",Table_ocorrencias[[#This Row],[data_ciencia]]),"")</f>
        <v>0.35486111111111113</v>
      </c>
      <c r="Y3507" s="106">
        <f>IFERROR(IF(Table_ocorrencias[[#This Row],[data_saida]]="","",Table_ocorrencias[[#This Row],[data_saida]]),"")</f>
        <v>0.37152777777777779</v>
      </c>
      <c r="Z3507" s="106">
        <f>IFERROR(IF(Table_ocorrencias[[#This Row],[data_chegada]]="","",Table_ocorrencias[[#This Row],[data_chegada]]),"")</f>
        <v>0.37847222222222221</v>
      </c>
      <c r="AA3507" s="106">
        <f>IFERROR(IF(Table_ocorrencias[[#This Row],[data_conclusao]]="","",Table_ocorrencias[[#This Row],[data_conclusao]]),"")</f>
        <v>0.41666666666666669</v>
      </c>
      <c r="AB3507" s="103">
        <v>3050</v>
      </c>
      <c r="AC3507" s="103">
        <v>890</v>
      </c>
      <c r="AD3507" s="103">
        <v>5</v>
      </c>
      <c r="AE3507" s="103">
        <v>2962136</v>
      </c>
      <c r="AF3507" s="103">
        <v>3870464</v>
      </c>
      <c r="AG3507" s="103">
        <v>0</v>
      </c>
      <c r="AH3507" s="103">
        <v>41655</v>
      </c>
      <c r="AI3507" s="104">
        <v>44494</v>
      </c>
      <c r="AJ3507" s="103">
        <f>YEAR(Table_ocorrencias[[#This Row],[data_plantao]])</f>
        <v>2021</v>
      </c>
      <c r="AK3507" s="103" t="s">
        <v>669</v>
      </c>
      <c r="AL3507" s="103" t="s">
        <v>13419</v>
      </c>
      <c r="AM3507" s="103" t="s">
        <v>679</v>
      </c>
      <c r="AN3507" s="103" t="s">
        <v>663</v>
      </c>
      <c r="AO3507" s="103" t="s">
        <v>672</v>
      </c>
      <c r="AP3507" s="107">
        <v>0.35486111111111113</v>
      </c>
      <c r="AQ3507" s="108">
        <v>0.37152777777777779</v>
      </c>
      <c r="AR3507" s="108">
        <v>0.37847222222222221</v>
      </c>
      <c r="AS3507" s="108">
        <v>0.41666666666666669</v>
      </c>
      <c r="AT3507" s="103" t="s">
        <v>13420</v>
      </c>
      <c r="AU3507" s="103" t="s">
        <v>13421</v>
      </c>
      <c r="AV3507" s="103">
        <v>14</v>
      </c>
      <c r="AW3507" s="103" t="s">
        <v>702</v>
      </c>
      <c r="AX3507" s="103" t="s">
        <v>13422</v>
      </c>
      <c r="AY3507" s="103" t="s">
        <v>13423</v>
      </c>
      <c r="AZ3507" s="109" t="s">
        <v>697</v>
      </c>
      <c r="BA3507" s="103" t="s">
        <v>13424</v>
      </c>
      <c r="BB3507" s="103" t="s">
        <v>11879</v>
      </c>
      <c r="BC3507" s="103" t="b">
        <v>0</v>
      </c>
      <c r="BD3507" s="103" t="b">
        <v>0</v>
      </c>
      <c r="BE3507" s="103"/>
      <c r="BF3507" s="103"/>
    </row>
    <row r="3508" spans="1:58" ht="30" hidden="1" customHeight="1">
      <c r="A3508" s="102">
        <f>COUNTBLANK(B3508:Q3508)</f>
        <v>2</v>
      </c>
      <c r="B3508" s="103" t="str">
        <f>IFERROR(TEXT(Table_ocorrencias[[#This Row],[caso_n]],"0000")&amp;Table_ocorrencias[[#This Row],[ponto]]&amp;"/"&amp;YEAR(Table_ocorrencias[[#This Row],[DATA PLANTÃO]]),"")</f>
        <v>0890.9/2022</v>
      </c>
      <c r="C3508" s="103" t="str">
        <f>IFERROR(IF(Table_ocorrencias[[#This Row],[GDL]] = "","", Table_ocorrencias[[#This Row],[GDL]]&amp;"/"&amp;YEAR(Table_ocorrencias[[#This Row],[data_plantao]])),"")</f>
        <v/>
      </c>
      <c r="D3508" s="103" t="str">
        <f>IF(Table_ocorrencias[[#This Row],[fotos_gdl]] = TRUE,"ENVIADAS","PENDENTE")</f>
        <v>ENVIADAS</v>
      </c>
      <c r="E3508" s="104">
        <f>IFERROR(Table_ocorrencias[[#This Row],[data_plantao]],"")</f>
        <v>44864</v>
      </c>
      <c r="F3508" s="103" t="str">
        <f>IFERROR(Table_ocorrencias[[#This Row],[CIODS3]],"")</f>
        <v>D772989</v>
      </c>
      <c r="G3508" s="103" t="str">
        <f>IFERROR(Table_ocorrencias[[#This Row],[natureza4]],"")</f>
        <v>Homicídio</v>
      </c>
      <c r="H3508" s="103" t="str">
        <f>IFERROR(Table_ocorrencias[[#This Row],[tipo_local]],"")</f>
        <v>Externo</v>
      </c>
      <c r="I3508" s="103" t="str">
        <f>IFERROR(IF(Table_ocorrencias[[#This Row],[instrumento10]] = 0,"",Table_ocorrencias[[#This Row],[instrumento10]]),"")</f>
        <v/>
      </c>
      <c r="J3508" s="105" t="str">
        <f>IFERROR(VLOOKUP(Table_ocorrencias[[#This Row],[matricula_perito]],Table_peritos[],2,FALSE),"")</f>
        <v>TEOFILO RIBEIRO CAMPOS DA SILVA</v>
      </c>
      <c r="K3508" s="103" t="str">
        <f>IFERROR(VLOOKUP(Table_ocorrencias[[#This Row],[matricula_auxiliar]],Table_auxiliares[],2,FALSE),"")</f>
        <v>MARILIA ANDRADE DE FRANÇA</v>
      </c>
      <c r="L3508" s="103" t="str">
        <f>IFERROR(VLOOKUP(Table_ocorrencias[[#This Row],[matricula_delegado]],Table_delegados[],2,FALSE),"")</f>
        <v>EURICELIA BATISTA NOGUEIRA</v>
      </c>
      <c r="M3508" s="103" t="str">
        <f>IFERROR(Table_ocorrencias[[#This Row],[viatura5]],"")</f>
        <v>UP006</v>
      </c>
      <c r="N3508" s="103" t="str">
        <f>IFERROR(IF(Table_ocorrencias[[#This Row],[DPH2]] ="","",Table_ocorrencias[[#This Row],[DPH2]]&amp;"º DPH"),"")</f>
        <v>11º DPH</v>
      </c>
      <c r="O3508" s="103" t="str">
        <f>UPPER(IFERROR(VLOOKUP(Table_ocorrencias[[#This Row],[municipio]],Table_municipios[],2,FALSE),""))</f>
        <v>JABOATÃO DOS GUARARAPES</v>
      </c>
      <c r="P3508" s="105" t="str">
        <f>UPPER(IFERROR(Table_ocorrencias[[#This Row],[bairro8]],""))</f>
        <v>MURIBECA</v>
      </c>
      <c r="Q3508" s="103" t="str">
        <f>IFERROR(IF(Table_ocorrencias[[#This Row],[rua9]] ="","",Table_ocorrencias[[#This Row],[rua9]]),"")</f>
        <v>RUA VISTA ALEGRE, 84</v>
      </c>
      <c r="R3508" s="103" t="str">
        <f>IFERROR(IF(Table_ocorrencias[[#This Row],[latitude6]] ="","",Table_ocorrencias[[#This Row],[latitude6]]),"")</f>
        <v>-8.139745</v>
      </c>
      <c r="S3508" s="103" t="str">
        <f>IFERROR(IF(Table_ocorrencias[[#This Row],[longitude7]] ="","",Table_ocorrencias[[#This Row],[longitude7]]),"")</f>
        <v>-35.021808</v>
      </c>
      <c r="T3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I PEDRO DA SILVA JUNIOR (NIC 131938)</v>
      </c>
      <c r="U3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08" s="105" t="str">
        <f>UPPER(IFERROR(Table_ocorrencias[[#This Row],[descricao]],""))</f>
        <v>AGEU 987973308</v>
      </c>
      <c r="W3508" s="105" t="str">
        <f>UPPER(IFERROR(Table_ocorrencias[[#This Row],[veiculo_placa]],"")) &amp;" - " &amp; UPPER(IFERROR(Table_ocorrencias[[#This Row],[veiculo_descricao]],""))</f>
        <v xml:space="preserve"> - </v>
      </c>
      <c r="X3508" s="106">
        <f>IFERROR(IF(Table_ocorrencias[[#This Row],[data_ciencia]]="","",Table_ocorrencias[[#This Row],[data_ciencia]]),"")</f>
        <v>0.7319444444444444</v>
      </c>
      <c r="Y3508" s="106">
        <f>IFERROR(IF(Table_ocorrencias[[#This Row],[data_saida]]="","",Table_ocorrencias[[#This Row],[data_saida]]),"")</f>
        <v>0.74513888888888891</v>
      </c>
      <c r="Z3508" s="106">
        <f>IFERROR(IF(Table_ocorrencias[[#This Row],[data_chegada]]="","",Table_ocorrencias[[#This Row],[data_chegada]]),"")</f>
        <v>0.78611111111111109</v>
      </c>
      <c r="AA3508" s="106">
        <f>IFERROR(IF(Table_ocorrencias[[#This Row],[data_conclusao]]="","",Table_ocorrencias[[#This Row],[data_conclusao]]),"")</f>
        <v>0.81597222222222221</v>
      </c>
      <c r="AB3508" s="103">
        <v>4294</v>
      </c>
      <c r="AC3508" s="103">
        <v>890</v>
      </c>
      <c r="AD3508" s="103">
        <v>11</v>
      </c>
      <c r="AE3508" s="103">
        <v>1924990</v>
      </c>
      <c r="AF3508" s="103">
        <v>3874400</v>
      </c>
      <c r="AG3508" s="103">
        <v>2960494</v>
      </c>
      <c r="AH3508" s="103"/>
      <c r="AI3508" s="104">
        <v>44864</v>
      </c>
      <c r="AJ3508" s="103">
        <f>YEAR(Table_ocorrencias[[#This Row],[data_plantao]])</f>
        <v>2022</v>
      </c>
      <c r="AK3508" s="103" t="s">
        <v>669</v>
      </c>
      <c r="AL3508" s="103" t="s">
        <v>27222</v>
      </c>
      <c r="AM3508" s="103" t="s">
        <v>679</v>
      </c>
      <c r="AN3508" s="103" t="s">
        <v>663</v>
      </c>
      <c r="AO3508" s="103" t="s">
        <v>651</v>
      </c>
      <c r="AP3508" s="107">
        <v>0.7319444444444444</v>
      </c>
      <c r="AQ3508" s="108">
        <v>0.74513888888888891</v>
      </c>
      <c r="AR3508" s="108">
        <v>0.78611111111111109</v>
      </c>
      <c r="AS3508" s="108">
        <v>0.81597222222222221</v>
      </c>
      <c r="AT3508" s="103" t="s">
        <v>27223</v>
      </c>
      <c r="AU3508" s="103" t="s">
        <v>27224</v>
      </c>
      <c r="AV3508" s="103">
        <v>10</v>
      </c>
      <c r="AW3508" s="103" t="s">
        <v>1168</v>
      </c>
      <c r="AX3508" s="103" t="s">
        <v>27225</v>
      </c>
      <c r="AY3508" s="103" t="s">
        <v>27226</v>
      </c>
      <c r="AZ3508" s="109"/>
      <c r="BA3508" s="103" t="s">
        <v>27227</v>
      </c>
      <c r="BB3508" s="103" t="s">
        <v>27228</v>
      </c>
      <c r="BC3508" s="103" t="b">
        <v>1</v>
      </c>
      <c r="BD3508" s="103" t="b">
        <v>0</v>
      </c>
      <c r="BE3508" s="103"/>
      <c r="BF3508" s="103"/>
    </row>
    <row r="3509" spans="1:58" ht="15" hidden="1" customHeight="1">
      <c r="A3509" s="102">
        <f>COUNTBLANK(B3509:Q3509)</f>
        <v>0</v>
      </c>
      <c r="B3509" s="103" t="str">
        <f>IFERROR(TEXT(Table_ocorrencias[[#This Row],[caso_n]],"0000")&amp;Table_ocorrencias[[#This Row],[ponto]]&amp;"/"&amp;YEAR(Table_ocorrencias[[#This Row],[DATA PLANTÃO]]),"")</f>
        <v>0890.9/2023</v>
      </c>
      <c r="C3509" s="103" t="str">
        <f>IFERROR(IF(Table_ocorrencias[[#This Row],[GDL]] = "","", Table_ocorrencias[[#This Row],[GDL]]&amp;"/"&amp;YEAR(Table_ocorrencias[[#This Row],[data_plantao]])),"")</f>
        <v>45536/2023</v>
      </c>
      <c r="D3509" s="103" t="str">
        <f>IF(Table_ocorrencias[[#This Row],[fotos_gdl]] = TRUE,"ENVIADAS","PENDENTE")</f>
        <v>ENVIADAS</v>
      </c>
      <c r="E3509" s="104">
        <f>IFERROR(Table_ocorrencias[[#This Row],[data_plantao]],"")</f>
        <v>45193</v>
      </c>
      <c r="F3509" s="103" t="str">
        <f>IFERROR(Table_ocorrencias[[#This Row],[CIODS3]],"")</f>
        <v>D815311</v>
      </c>
      <c r="G3509" s="103" t="str">
        <f>IFERROR(Table_ocorrencias[[#This Row],[natureza4]],"")</f>
        <v>Homicídio</v>
      </c>
      <c r="H3509" s="103" t="str">
        <f>IFERROR(Table_ocorrencias[[#This Row],[tipo_local]],"")</f>
        <v>Externo</v>
      </c>
      <c r="I3509" s="103" t="str">
        <f>IFERROR(IF(Table_ocorrencias[[#This Row],[instrumento10]] = 0,"",Table_ocorrencias[[#This Row],[instrumento10]]),"")</f>
        <v>PÉRFURO-CONTUNDENTE</v>
      </c>
      <c r="J3509" s="105" t="str">
        <f>IFERROR(VLOOKUP(Table_ocorrencias[[#This Row],[matricula_perito]],Table_peritos[],2,FALSE),"")</f>
        <v>FERNANDO RAFAEL DA COSTA E SILVA</v>
      </c>
      <c r="K3509" s="103" t="str">
        <f>IFERROR(VLOOKUP(Table_ocorrencias[[#This Row],[matricula_auxiliar]],Table_auxiliares[],2,FALSE),"")</f>
        <v>ANDREZA MAIA</v>
      </c>
      <c r="L3509" s="103" t="str">
        <f>IFERROR(VLOOKUP(Table_ocorrencias[[#This Row],[matricula_delegado]],Table_delegados[],2,FALSE),"")</f>
        <v>JOSE FRANKLIN RIBEIRO SORIANO JUNIOR</v>
      </c>
      <c r="M3509" s="103" t="str">
        <f>IFERROR(Table_ocorrencias[[#This Row],[viatura5]],"")</f>
        <v>UP037</v>
      </c>
      <c r="N3509" s="103" t="str">
        <f>IFERROR(IF(Table_ocorrencias[[#This Row],[DPH2]] ="","",Table_ocorrencias[[#This Row],[DPH2]]&amp;"º DPH"),"")</f>
        <v>11º DPH</v>
      </c>
      <c r="O3509" s="103" t="str">
        <f>UPPER(IFERROR(VLOOKUP(Table_ocorrencias[[#This Row],[municipio]],Table_municipios[],2,FALSE),""))</f>
        <v>JABOATÃO DOS GUARARAPES</v>
      </c>
      <c r="P3509" s="105" t="str">
        <f>UPPER(IFERROR(Table_ocorrencias[[#This Row],[bairro8]],""))</f>
        <v>ENGENHO VELHO</v>
      </c>
      <c r="Q3509" s="103" t="str">
        <f>IFERROR(IF(Table_ocorrencias[[#This Row],[rua9]] ="","",Table_ocorrencias[[#This Row],[rua9]]),"")</f>
        <v>RUA ROSEMIRA</v>
      </c>
      <c r="R3509" s="103" t="str">
        <f>IFERROR(IF(Table_ocorrencias[[#This Row],[latitude6]] ="","",Table_ocorrencias[[#This Row],[latitude6]]),"")</f>
        <v>-8.106121</v>
      </c>
      <c r="S3509" s="103" t="str">
        <f>IFERROR(IF(Table_ocorrencias[[#This Row],[longitude7]] ="","",Table_ocorrencias[[#This Row],[longitude7]]),"")</f>
        <v>-35.007657</v>
      </c>
      <c r="T3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E RAMOS DA SILVA (NIC 141106)</v>
      </c>
      <c r="U3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9" s="105" t="str">
        <f>UPPER(IFERROR(Table_ocorrencias[[#This Row],[descricao]],""))</f>
        <v>PM 973292809</v>
      </c>
      <c r="W3509" s="105" t="str">
        <f>UPPER(IFERROR(Table_ocorrencias[[#This Row],[veiculo_placa]],"")) &amp;" - " &amp; UPPER(IFERROR(Table_ocorrencias[[#This Row],[veiculo_descricao]],""))</f>
        <v xml:space="preserve"> - </v>
      </c>
      <c r="X3509" s="106">
        <f>IFERROR(IF(Table_ocorrencias[[#This Row],[data_ciencia]]="","",Table_ocorrencias[[#This Row],[data_ciencia]]),"")</f>
        <v>0.4375</v>
      </c>
      <c r="Y3509" s="106">
        <f>IFERROR(IF(Table_ocorrencias[[#This Row],[data_saida]]="","",Table_ocorrencias[[#This Row],[data_saida]]),"")</f>
        <v>0.44444444444444442</v>
      </c>
      <c r="Z3509" s="106">
        <f>IFERROR(IF(Table_ocorrencias[[#This Row],[data_chegada]]="","",Table_ocorrencias[[#This Row],[data_chegada]]),"")</f>
        <v>0.45833333333333331</v>
      </c>
      <c r="AA3509" s="106">
        <f>IFERROR(IF(Table_ocorrencias[[#This Row],[data_conclusao]]="","",Table_ocorrencias[[#This Row],[data_conclusao]]),"")</f>
        <v>0.51041666666666663</v>
      </c>
      <c r="AB3509" s="103">
        <v>5552</v>
      </c>
      <c r="AC3509" s="103">
        <v>890</v>
      </c>
      <c r="AD3509" s="103">
        <v>11</v>
      </c>
      <c r="AE3509" s="103">
        <v>3909247</v>
      </c>
      <c r="AF3509" s="103">
        <v>3876098</v>
      </c>
      <c r="AG3509" s="103">
        <v>2724812</v>
      </c>
      <c r="AH3509" s="103">
        <v>45536</v>
      </c>
      <c r="AI3509" s="104">
        <v>45193</v>
      </c>
      <c r="AJ3509" s="103">
        <f>YEAR(Table_ocorrencias[[#This Row],[data_plantao]])</f>
        <v>2023</v>
      </c>
      <c r="AK3509" s="103" t="s">
        <v>669</v>
      </c>
      <c r="AL3509" s="103" t="s">
        <v>40054</v>
      </c>
      <c r="AM3509" s="103" t="s">
        <v>679</v>
      </c>
      <c r="AN3509" s="103" t="s">
        <v>663</v>
      </c>
      <c r="AO3509" s="103" t="s">
        <v>1058</v>
      </c>
      <c r="AP3509" s="107">
        <v>0.4375</v>
      </c>
      <c r="AQ3509" s="108">
        <v>0.44444444444444442</v>
      </c>
      <c r="AR3509" s="108">
        <v>0.45833333333333331</v>
      </c>
      <c r="AS3509" s="108">
        <v>0.51041666666666663</v>
      </c>
      <c r="AT3509" s="103" t="s">
        <v>40074</v>
      </c>
      <c r="AU3509" s="103" t="s">
        <v>40075</v>
      </c>
      <c r="AV3509" s="103">
        <v>10</v>
      </c>
      <c r="AW3509" s="103" t="s">
        <v>2912</v>
      </c>
      <c r="AX3509" s="103" t="s">
        <v>40055</v>
      </c>
      <c r="AY3509" s="103" t="s">
        <v>40056</v>
      </c>
      <c r="AZ3509" s="109" t="s">
        <v>697</v>
      </c>
      <c r="BA3509" s="103" t="s">
        <v>40057</v>
      </c>
      <c r="BB3509" s="103" t="s">
        <v>40058</v>
      </c>
      <c r="BC3509" s="103" t="b">
        <v>1</v>
      </c>
      <c r="BD3509" s="103" t="b">
        <v>0</v>
      </c>
      <c r="BE3509" s="103"/>
      <c r="BF3509" s="103"/>
    </row>
    <row r="3510" spans="1:58" ht="15" hidden="1" customHeight="1">
      <c r="A3510" s="102">
        <f>COUNTBLANK(B3510:Q3510)</f>
        <v>0</v>
      </c>
      <c r="B3510" s="103" t="str">
        <f>IFERROR(TEXT(Table_ocorrencias[[#This Row],[caso_n]],"0000")&amp;Table_ocorrencias[[#This Row],[ponto]]&amp;"/"&amp;YEAR(Table_ocorrencias[[#This Row],[DATA PLANTÃO]]),"")</f>
        <v>0891.9/2020</v>
      </c>
      <c r="C3510" s="103" t="str">
        <f>IFERROR(IF(Table_ocorrencias[[#This Row],[GDL]] = "","", Table_ocorrencias[[#This Row],[GDL]]&amp;"/"&amp;YEAR(Table_ocorrencias[[#This Row],[data_plantao]])),"")</f>
        <v>31571/2020</v>
      </c>
      <c r="D3510" s="103" t="str">
        <f>IF(Table_ocorrencias[[#This Row],[fotos_gdl]] = TRUE,"ENVIADAS","PENDENTE")</f>
        <v>ENVIADAS</v>
      </c>
      <c r="E3510" s="104">
        <f>IFERROR(Table_ocorrencias[[#This Row],[data_plantao]],"")</f>
        <v>44114</v>
      </c>
      <c r="F3510" s="103" t="str">
        <f>IFERROR(Table_ocorrencias[[#This Row],[CIODS3]],"")</f>
        <v>D690276</v>
      </c>
      <c r="G3510" s="103" t="str">
        <f>IFERROR(Table_ocorrencias[[#This Row],[natureza4]],"")</f>
        <v>Homicídio</v>
      </c>
      <c r="H3510" s="103" t="str">
        <f>IFERROR(Table_ocorrencias[[#This Row],[tipo_local]],"")</f>
        <v>Externo</v>
      </c>
      <c r="I3510" s="103" t="str">
        <f>IFERROR(IF(Table_ocorrencias[[#This Row],[instrumento10]] = 0,"",Table_ocorrencias[[#This Row],[instrumento10]]),"")</f>
        <v>PÉRFURO-CORTANTE</v>
      </c>
      <c r="J3510" s="105" t="str">
        <f>IFERROR(VLOOKUP(Table_ocorrencias[[#This Row],[matricula_perito]],Table_peritos[],2,FALSE),"")</f>
        <v>BETSON FERNANDO DELGADO DOS SANTOS ANDRADE</v>
      </c>
      <c r="K3510" s="103" t="str">
        <f>IFERROR(VLOOKUP(Table_ocorrencias[[#This Row],[matricula_auxiliar]],Table_auxiliares[],2,FALSE),"")</f>
        <v>THAYSE BATISTA</v>
      </c>
      <c r="L3510" s="103" t="str">
        <f>IFERROR(VLOOKUP(Table_ocorrencias[[#This Row],[matricula_delegado]],Table_delegados[],2,FALSE),"")</f>
        <v>JOAO BAPTISTA DE BRITTO ALVES FILHO</v>
      </c>
      <c r="M3510" s="103" t="str">
        <f>IFERROR(Table_ocorrencias[[#This Row],[viatura5]],"")</f>
        <v>UP006</v>
      </c>
      <c r="N3510" s="103" t="str">
        <f>IFERROR(IF(Table_ocorrencias[[#This Row],[DPH2]] ="","",Table_ocorrencias[[#This Row],[DPH2]]&amp;"º DPH"),"")</f>
        <v>3º DPH</v>
      </c>
      <c r="O3510" s="103" t="str">
        <f>UPPER(IFERROR(VLOOKUP(Table_ocorrencias[[#This Row],[municipio]],Table_municipios[],2,FALSE),""))</f>
        <v>RECIFE</v>
      </c>
      <c r="P3510" s="105" t="str">
        <f>UPPER(IFERROR(Table_ocorrencias[[#This Row],[bairro8]],""))</f>
        <v>COHAB</v>
      </c>
      <c r="Q3510" s="103" t="str">
        <f>IFERROR(IF(Table_ocorrencias[[#This Row],[rua9]] ="","",Table_ocorrencias[[#This Row],[rua9]]),"")</f>
        <v>AV. MATO GROSSO, N°65</v>
      </c>
      <c r="R3510" s="103" t="str">
        <f>IFERROR(IF(Table_ocorrencias[[#This Row],[latitude6]] ="","",Table_ocorrencias[[#This Row],[latitude6]]),"")</f>
        <v>-8.123938</v>
      </c>
      <c r="S3510" s="103" t="str">
        <f>IFERROR(IF(Table_ocorrencias[[#This Row],[longitude7]] ="","",Table_ocorrencias[[#This Row],[longitude7]]),"")</f>
        <v>-34.946295</v>
      </c>
      <c r="T3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42)</v>
      </c>
      <c r="U3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0" s="105" t="str">
        <f>UPPER(IFERROR(Table_ocorrencias[[#This Row],[descricao]],""))</f>
        <v xml:space="preserve"> PM: SD. JANSON (81) 99447-1710</v>
      </c>
      <c r="W3510" s="105" t="str">
        <f>UPPER(IFERROR(Table_ocorrencias[[#This Row],[veiculo_placa]],"")) &amp;" - " &amp; UPPER(IFERROR(Table_ocorrencias[[#This Row],[veiculo_descricao]],""))</f>
        <v xml:space="preserve"> - </v>
      </c>
      <c r="X3510" s="106">
        <f>IFERROR(IF(Table_ocorrencias[[#This Row],[data_ciencia]]="","",Table_ocorrencias[[#This Row],[data_ciencia]]),"")</f>
        <v>0.31597222222222221</v>
      </c>
      <c r="Y3510" s="106">
        <f>IFERROR(IF(Table_ocorrencias[[#This Row],[data_saida]]="","",Table_ocorrencias[[#This Row],[data_saida]]),"")</f>
        <v>0.34722222222222221</v>
      </c>
      <c r="Z3510" s="106">
        <f>IFERROR(IF(Table_ocorrencias[[#This Row],[data_chegada]]="","",Table_ocorrencias[[#This Row],[data_chegada]]),"")</f>
        <v>0.375</v>
      </c>
      <c r="AA3510" s="106">
        <f>IFERROR(IF(Table_ocorrencias[[#This Row],[data_conclusao]]="","",Table_ocorrencias[[#This Row],[data_conclusao]]),"")</f>
        <v>0.40625</v>
      </c>
      <c r="AB3510" s="103">
        <v>1749</v>
      </c>
      <c r="AC3510" s="103">
        <v>891</v>
      </c>
      <c r="AD3510" s="103">
        <v>3</v>
      </c>
      <c r="AE3510" s="103">
        <v>3869903</v>
      </c>
      <c r="AF3510" s="103">
        <v>3870430</v>
      </c>
      <c r="AG3510" s="103">
        <v>2139065</v>
      </c>
      <c r="AH3510" s="103">
        <v>31571</v>
      </c>
      <c r="AI3510" s="104">
        <v>44114</v>
      </c>
      <c r="AJ3510" s="103">
        <f>YEAR(Table_ocorrencias[[#This Row],[data_plantao]])</f>
        <v>2020</v>
      </c>
      <c r="AK3510" s="103" t="s">
        <v>669</v>
      </c>
      <c r="AL3510" s="103" t="s">
        <v>13425</v>
      </c>
      <c r="AM3510" s="103" t="s">
        <v>679</v>
      </c>
      <c r="AN3510" s="103" t="s">
        <v>663</v>
      </c>
      <c r="AO3510" s="103" t="s">
        <v>651</v>
      </c>
      <c r="AP3510" s="107">
        <v>0.31597222222222221</v>
      </c>
      <c r="AQ3510" s="108">
        <v>0.34722222222222221</v>
      </c>
      <c r="AR3510" s="108">
        <v>0.375</v>
      </c>
      <c r="AS3510" s="108">
        <v>0.40625</v>
      </c>
      <c r="AT3510" s="103" t="s">
        <v>13426</v>
      </c>
      <c r="AU3510" s="103" t="s">
        <v>13427</v>
      </c>
      <c r="AV3510" s="103">
        <v>14</v>
      </c>
      <c r="AW3510" s="103" t="s">
        <v>1363</v>
      </c>
      <c r="AX3510" s="103" t="s">
        <v>13428</v>
      </c>
      <c r="AY3510" s="103" t="s">
        <v>13429</v>
      </c>
      <c r="AZ3510" s="109" t="s">
        <v>705</v>
      </c>
      <c r="BA3510" s="103" t="s">
        <v>13430</v>
      </c>
      <c r="BB3510" s="103" t="s">
        <v>13431</v>
      </c>
      <c r="BC3510" s="103" t="b">
        <v>1</v>
      </c>
      <c r="BD3510" s="103" t="b">
        <v>0</v>
      </c>
      <c r="BE3510" s="103"/>
      <c r="BF3510" s="103"/>
    </row>
    <row r="3511" spans="1:58" ht="30" hidden="1" customHeight="1">
      <c r="A3511" s="102">
        <f>COUNTBLANK(B3511:Q3511)</f>
        <v>0</v>
      </c>
      <c r="B3511" s="103" t="str">
        <f>IFERROR(TEXT(Table_ocorrencias[[#This Row],[caso_n]],"0000")&amp;Table_ocorrencias[[#This Row],[ponto]]&amp;"/"&amp;YEAR(Table_ocorrencias[[#This Row],[DATA PLANTÃO]]),"")</f>
        <v>0891.9/2021</v>
      </c>
      <c r="C3511" s="103" t="str">
        <f>IFERROR(IF(Table_ocorrencias[[#This Row],[GDL]] = "","", Table_ocorrencias[[#This Row],[GDL]]&amp;"/"&amp;YEAR(Table_ocorrencias[[#This Row],[data_plantao]])),"")</f>
        <v>41683/2021</v>
      </c>
      <c r="D3511" s="103" t="str">
        <f>IF(Table_ocorrencias[[#This Row],[fotos_gdl]] = TRUE,"ENVIADAS","PENDENTE")</f>
        <v>ENVIADAS</v>
      </c>
      <c r="E3511" s="104">
        <f>IFERROR(Table_ocorrencias[[#This Row],[data_plantao]],"")</f>
        <v>44494</v>
      </c>
      <c r="F3511" s="103" t="str">
        <f>IFERROR(Table_ocorrencias[[#This Row],[CIODS3]],"")</f>
        <v>D730925</v>
      </c>
      <c r="G3511" s="103" t="str">
        <f>IFERROR(Table_ocorrencias[[#This Row],[natureza4]],"")</f>
        <v>Homicídio</v>
      </c>
      <c r="H3511" s="103" t="str">
        <f>IFERROR(Table_ocorrencias[[#This Row],[tipo_local]],"")</f>
        <v>Externo</v>
      </c>
      <c r="I3511" s="103" t="str">
        <f>IFERROR(IF(Table_ocorrencias[[#This Row],[instrumento10]] = 0,"",Table_ocorrencias[[#This Row],[instrumento10]]),"")</f>
        <v>PÉRFURO-CONTUNDENTE</v>
      </c>
      <c r="J3511" s="105" t="str">
        <f>IFERROR(VLOOKUP(Table_ocorrencias[[#This Row],[matricula_perito]],Table_peritos[],2,FALSE),"")</f>
        <v>FERNANDO HENRIQUE LEAL BENEVIDES</v>
      </c>
      <c r="K3511" s="103" t="str">
        <f>IFERROR(VLOOKUP(Table_ocorrencias[[#This Row],[matricula_auxiliar]],Table_auxiliares[],2,FALSE),"")</f>
        <v>ANDREZA MAIA</v>
      </c>
      <c r="L3511" s="103" t="str">
        <f>IFERROR(VLOOKUP(Table_ocorrencias[[#This Row],[matricula_delegado]],Table_delegados[],2,FALSE),"")</f>
        <v>MARISANDRA DE ALMEIDA PIMENTEL</v>
      </c>
      <c r="M3511" s="103" t="str">
        <f>IFERROR(Table_ocorrencias[[#This Row],[viatura5]],"")</f>
        <v>UP006</v>
      </c>
      <c r="N3511" s="103" t="str">
        <f>IFERROR(IF(Table_ocorrencias[[#This Row],[DPH2]] ="","",Table_ocorrencias[[#This Row],[DPH2]]&amp;"º DPH"),"")</f>
        <v>4º DPH</v>
      </c>
      <c r="O3511" s="103" t="str">
        <f>UPPER(IFERROR(VLOOKUP(Table_ocorrencias[[#This Row],[municipio]],Table_municipios[],2,FALSE),""))</f>
        <v>RECIFE</v>
      </c>
      <c r="P3511" s="105" t="str">
        <f>UPPER(IFERROR(Table_ocorrencias[[#This Row],[bairro8]],""))</f>
        <v>AFOGADOS</v>
      </c>
      <c r="Q3511" s="103" t="str">
        <f>IFERROR(IF(Table_ocorrencias[[#This Row],[rua9]] ="","",Table_ocorrencias[[#This Row],[rua9]]),"")</f>
        <v>RUA NICOLAU PEREIRA</v>
      </c>
      <c r="R3511" s="103" t="str">
        <f>IFERROR(IF(Table_ocorrencias[[#This Row],[latitude6]] ="","",Table_ocorrencias[[#This Row],[latitude6]]),"")</f>
        <v>-7°077864</v>
      </c>
      <c r="S3511" s="103" t="str">
        <f>IFERROR(IF(Table_ocorrencias[[#This Row],[longitude7]] ="","",Table_ocorrencias[[#This Row],[longitude7]]),"")</f>
        <v>-34°905473</v>
      </c>
      <c r="T3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26)</v>
      </c>
      <c r="U3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1" s="105" t="str">
        <f>UPPER(IFERROR(Table_ocorrencias[[#This Row],[descricao]],""))</f>
        <v>PM 992399143</v>
      </c>
      <c r="W3511" s="105" t="str">
        <f>UPPER(IFERROR(Table_ocorrencias[[#This Row],[veiculo_placa]],"")) &amp;" - " &amp; UPPER(IFERROR(Table_ocorrencias[[#This Row],[veiculo_descricao]],""))</f>
        <v xml:space="preserve"> - </v>
      </c>
      <c r="X3511" s="106">
        <f>IFERROR(IF(Table_ocorrencias[[#This Row],[data_ciencia]]="","",Table_ocorrencias[[#This Row],[data_ciencia]]),"")</f>
        <v>0.44444444444444442</v>
      </c>
      <c r="Y3511" s="106">
        <f>IFERROR(IF(Table_ocorrencias[[#This Row],[data_saida]]="","",Table_ocorrencias[[#This Row],[data_saida]]),"")</f>
        <v>0.44513888888888886</v>
      </c>
      <c r="Z3511" s="106">
        <f>IFERROR(IF(Table_ocorrencias[[#This Row],[data_chegada]]="","",Table_ocorrencias[[#This Row],[data_chegada]]),"")</f>
        <v>0.45277777777777778</v>
      </c>
      <c r="AA3511" s="106">
        <f>IFERROR(IF(Table_ocorrencias[[#This Row],[data_conclusao]]="","",Table_ocorrencias[[#This Row],[data_conclusao]]),"")</f>
        <v>0.49722222222222223</v>
      </c>
      <c r="AB3511" s="103">
        <v>3051</v>
      </c>
      <c r="AC3511" s="103">
        <v>891</v>
      </c>
      <c r="AD3511" s="103">
        <v>4</v>
      </c>
      <c r="AE3511" s="103">
        <v>2962063</v>
      </c>
      <c r="AF3511" s="103">
        <v>3876098</v>
      </c>
      <c r="AG3511" s="103">
        <v>2960605</v>
      </c>
      <c r="AH3511" s="103">
        <v>41683</v>
      </c>
      <c r="AI3511" s="104">
        <v>44494</v>
      </c>
      <c r="AJ3511" s="103">
        <f>YEAR(Table_ocorrencias[[#This Row],[data_plantao]])</f>
        <v>2021</v>
      </c>
      <c r="AK3511" s="103" t="s">
        <v>669</v>
      </c>
      <c r="AL3511" s="103" t="s">
        <v>13432</v>
      </c>
      <c r="AM3511" s="103" t="s">
        <v>679</v>
      </c>
      <c r="AN3511" s="103" t="s">
        <v>663</v>
      </c>
      <c r="AO3511" s="103" t="s">
        <v>651</v>
      </c>
      <c r="AP3511" s="107">
        <v>0.44444444444444442</v>
      </c>
      <c r="AQ3511" s="108">
        <v>0.44513888888888886</v>
      </c>
      <c r="AR3511" s="108">
        <v>0.45277777777777778</v>
      </c>
      <c r="AS3511" s="108">
        <v>0.49722222222222223</v>
      </c>
      <c r="AT3511" s="103" t="s">
        <v>13433</v>
      </c>
      <c r="AU3511" s="103" t="s">
        <v>13434</v>
      </c>
      <c r="AV3511" s="103">
        <v>14</v>
      </c>
      <c r="AW3511" s="103" t="s">
        <v>1493</v>
      </c>
      <c r="AX3511" s="103" t="s">
        <v>2518</v>
      </c>
      <c r="AY3511" s="103" t="s">
        <v>13435</v>
      </c>
      <c r="AZ3511" s="109" t="s">
        <v>697</v>
      </c>
      <c r="BA3511" s="103" t="s">
        <v>13436</v>
      </c>
      <c r="BB3511" s="103" t="s">
        <v>13437</v>
      </c>
      <c r="BC3511" s="103" t="b">
        <v>1</v>
      </c>
      <c r="BD3511" s="103" t="b">
        <v>0</v>
      </c>
      <c r="BE3511" s="103"/>
      <c r="BF3511" s="103"/>
    </row>
    <row r="3512" spans="1:58" ht="15" hidden="1" customHeight="1">
      <c r="A3512" s="102">
        <f>COUNTBLANK(B3512:Q3512)</f>
        <v>1</v>
      </c>
      <c r="B3512" s="103" t="str">
        <f>IFERROR(TEXT(Table_ocorrencias[[#This Row],[caso_n]],"0000")&amp;Table_ocorrencias[[#This Row],[ponto]]&amp;"/"&amp;YEAR(Table_ocorrencias[[#This Row],[DATA PLANTÃO]]),"")</f>
        <v>0891.9/2022</v>
      </c>
      <c r="C3512" s="103" t="str">
        <f>IFERROR(IF(Table_ocorrencias[[#This Row],[GDL]] = "","", Table_ocorrencias[[#This Row],[GDL]]&amp;"/"&amp;YEAR(Table_ocorrencias[[#This Row],[data_plantao]])),"")</f>
        <v>46011/2022</v>
      </c>
      <c r="D3512" s="103" t="str">
        <f>IF(Table_ocorrencias[[#This Row],[fotos_gdl]] = TRUE,"ENVIADAS","PENDENTE")</f>
        <v>ENVIADAS</v>
      </c>
      <c r="E3512" s="104">
        <f>IFERROR(Table_ocorrencias[[#This Row],[data_plantao]],"")</f>
        <v>44864</v>
      </c>
      <c r="F3512" s="103" t="str">
        <f>IFERROR(Table_ocorrencias[[#This Row],[CIODS3]],"")</f>
        <v>D773011</v>
      </c>
      <c r="G3512" s="103" t="str">
        <f>IFERROR(Table_ocorrencias[[#This Row],[natureza4]],"")</f>
        <v>Homicídio</v>
      </c>
      <c r="H3512" s="103" t="str">
        <f>IFERROR(Table_ocorrencias[[#This Row],[tipo_local]],"")</f>
        <v>Externo</v>
      </c>
      <c r="I3512" s="103" t="str">
        <f>IFERROR(IF(Table_ocorrencias[[#This Row],[instrumento10]] = 0,"",Table_ocorrencias[[#This Row],[instrumento10]]),"")</f>
        <v/>
      </c>
      <c r="J3512" s="105" t="str">
        <f>IFERROR(VLOOKUP(Table_ocorrencias[[#This Row],[matricula_perito]],Table_peritos[],2,FALSE),"")</f>
        <v>MOISEIS GAUTHIER</v>
      </c>
      <c r="K3512" s="103" t="str">
        <f>IFERROR(VLOOKUP(Table_ocorrencias[[#This Row],[matricula_auxiliar]],Table_auxiliares[],2,FALSE),"")</f>
        <v>TALITA ATANAZIO ROSA</v>
      </c>
      <c r="L3512" s="103" t="str">
        <f>IFERROR(VLOOKUP(Table_ocorrencias[[#This Row],[matricula_delegado]],Table_delegados[],2,FALSE),"")</f>
        <v>VICTOR LEITE MORAES</v>
      </c>
      <c r="M3512" s="103" t="str">
        <f>IFERROR(Table_ocorrencias[[#This Row],[viatura5]],"")</f>
        <v>UP004</v>
      </c>
      <c r="N3512" s="103" t="str">
        <f>IFERROR(IF(Table_ocorrencias[[#This Row],[DPH2]] ="","",Table_ocorrencias[[#This Row],[DPH2]]&amp;"º DPH"),"")</f>
        <v>5º DPH</v>
      </c>
      <c r="O3512" s="103" t="str">
        <f>UPPER(IFERROR(VLOOKUP(Table_ocorrencias[[#This Row],[municipio]],Table_municipios[],2,FALSE),""))</f>
        <v>RECIFE</v>
      </c>
      <c r="P3512" s="105" t="str">
        <f>UPPER(IFERROR(Table_ocorrencias[[#This Row],[bairro8]],""))</f>
        <v>SITIO DOS PINTOS</v>
      </c>
      <c r="Q3512" s="103" t="str">
        <f>IFERROR(IF(Table_ocorrencias[[#This Row],[rua9]] ="","",Table_ocorrencias[[#This Row],[rua9]]),"")</f>
        <v>RUA DA MATA</v>
      </c>
      <c r="R3512" s="103" t="str">
        <f>IFERROR(IF(Table_ocorrencias[[#This Row],[latitude6]] ="","",Table_ocorrencias[[#This Row],[latitude6]]),"")</f>
        <v>-8,007331</v>
      </c>
      <c r="S3512" s="103" t="str">
        <f>IFERROR(IF(Table_ocorrencias[[#This Row],[longitude7]] ="","",Table_ocorrencias[[#This Row],[longitude7]]),"")</f>
        <v>-34,960812</v>
      </c>
      <c r="T3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ARRUDA DA SILVA (NIC 132190)</v>
      </c>
      <c r="U3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2" s="105" t="str">
        <f>UPPER(IFERROR(Table_ocorrencias[[#This Row],[descricao]],""))</f>
        <v>999055288</v>
      </c>
      <c r="W3512" s="105" t="str">
        <f>UPPER(IFERROR(Table_ocorrencias[[#This Row],[veiculo_placa]],"")) &amp;" - " &amp; UPPER(IFERROR(Table_ocorrencias[[#This Row],[veiculo_descricao]],""))</f>
        <v xml:space="preserve"> - </v>
      </c>
      <c r="X3512" s="106">
        <f>IFERROR(IF(Table_ocorrencias[[#This Row],[data_ciencia]]="","",Table_ocorrencias[[#This Row],[data_ciencia]]),"")</f>
        <v>0.75694444444444442</v>
      </c>
      <c r="Y3512" s="106">
        <f>IFERROR(IF(Table_ocorrencias[[#This Row],[data_saida]]="","",Table_ocorrencias[[#This Row],[data_saida]]),"")</f>
        <v>0.79166666666666663</v>
      </c>
      <c r="Z3512" s="106">
        <f>IFERROR(IF(Table_ocorrencias[[#This Row],[data_chegada]]="","",Table_ocorrencias[[#This Row],[data_chegada]]),"")</f>
        <v>0.80555555555555558</v>
      </c>
      <c r="AA3512" s="106">
        <f>IFERROR(IF(Table_ocorrencias[[#This Row],[data_conclusao]]="","",Table_ocorrencias[[#This Row],[data_conclusao]]),"")</f>
        <v>0.83333333333333337</v>
      </c>
      <c r="AB3512" s="103">
        <v>4295</v>
      </c>
      <c r="AC3512" s="103">
        <v>891</v>
      </c>
      <c r="AD3512" s="103">
        <v>5</v>
      </c>
      <c r="AE3512" s="103">
        <v>3871282</v>
      </c>
      <c r="AF3512" s="103">
        <v>3875598</v>
      </c>
      <c r="AG3512" s="103">
        <v>2725827</v>
      </c>
      <c r="AH3512" s="103">
        <v>46011</v>
      </c>
      <c r="AI3512" s="104">
        <v>44864</v>
      </c>
      <c r="AJ3512" s="103">
        <f>YEAR(Table_ocorrencias[[#This Row],[data_plantao]])</f>
        <v>2022</v>
      </c>
      <c r="AK3512" s="103" t="s">
        <v>669</v>
      </c>
      <c r="AL3512" s="103" t="s">
        <v>27236</v>
      </c>
      <c r="AM3512" s="103" t="s">
        <v>679</v>
      </c>
      <c r="AN3512" s="103" t="s">
        <v>663</v>
      </c>
      <c r="AO3512" s="103" t="s">
        <v>672</v>
      </c>
      <c r="AP3512" s="107">
        <v>0.75694444444444442</v>
      </c>
      <c r="AQ3512" s="108">
        <v>0.79166666666666663</v>
      </c>
      <c r="AR3512" s="108">
        <v>0.80555555555555558</v>
      </c>
      <c r="AS3512" s="108">
        <v>0.83333333333333337</v>
      </c>
      <c r="AT3512" s="103" t="s">
        <v>27237</v>
      </c>
      <c r="AU3512" s="103" t="s">
        <v>27238</v>
      </c>
      <c r="AV3512" s="103">
        <v>14</v>
      </c>
      <c r="AW3512" s="103" t="s">
        <v>1068</v>
      </c>
      <c r="AX3512" s="103" t="s">
        <v>10804</v>
      </c>
      <c r="AY3512" s="103" t="s">
        <v>27239</v>
      </c>
      <c r="AZ3512" s="109"/>
      <c r="BA3512" s="103" t="s">
        <v>27240</v>
      </c>
      <c r="BB3512" s="103" t="s">
        <v>27241</v>
      </c>
      <c r="BC3512" s="103" t="b">
        <v>1</v>
      </c>
      <c r="BD3512" s="103" t="b">
        <v>0</v>
      </c>
      <c r="BE3512" s="103"/>
      <c r="BF3512" s="103"/>
    </row>
    <row r="3513" spans="1:58" ht="15" hidden="1" customHeight="1">
      <c r="A3513" s="102">
        <f>COUNTBLANK(B3513:Q3513)</f>
        <v>1</v>
      </c>
      <c r="B3513" s="103" t="str">
        <f>IFERROR(TEXT(Table_ocorrencias[[#This Row],[caso_n]],"0000")&amp;Table_ocorrencias[[#This Row],[ponto]]&amp;"/"&amp;YEAR(Table_ocorrencias[[#This Row],[DATA PLANTÃO]]),"")</f>
        <v>0891.9/2023</v>
      </c>
      <c r="C3513" s="103" t="str">
        <f>IFERROR(IF(Table_ocorrencias[[#This Row],[GDL]] = "","", Table_ocorrencias[[#This Row],[GDL]]&amp;"/"&amp;YEAR(Table_ocorrencias[[#This Row],[data_plantao]])),"")</f>
        <v>45573/2023</v>
      </c>
      <c r="D3513" s="103" t="str">
        <f>IF(Table_ocorrencias[[#This Row],[fotos_gdl]] = TRUE,"ENVIADAS","PENDENTE")</f>
        <v>PENDENTE</v>
      </c>
      <c r="E3513" s="104">
        <f>IFERROR(Table_ocorrencias[[#This Row],[data_plantao]],"")</f>
        <v>45193</v>
      </c>
      <c r="F3513" s="103" t="str">
        <f>IFERROR(Table_ocorrencias[[#This Row],[CIODS3]],"")</f>
        <v>D815384</v>
      </c>
      <c r="G3513" s="103" t="str">
        <f>IFERROR(Table_ocorrencias[[#This Row],[natureza4]],"")</f>
        <v>Homicídio</v>
      </c>
      <c r="H3513" s="103" t="str">
        <f>IFERROR(Table_ocorrencias[[#This Row],[tipo_local]],"")</f>
        <v>Externo</v>
      </c>
      <c r="I3513" s="103" t="str">
        <f>IFERROR(IF(Table_ocorrencias[[#This Row],[instrumento10]] = 0,"",Table_ocorrencias[[#This Row],[instrumento10]]),"")</f>
        <v/>
      </c>
      <c r="J3513" s="105" t="str">
        <f>IFERROR(VLOOKUP(Table_ocorrencias[[#This Row],[matricula_perito]],Table_peritos[],2,FALSE),"")</f>
        <v>DANIEL FRANÇA PIRES</v>
      </c>
      <c r="K3513" s="103" t="str">
        <f>IFERROR(VLOOKUP(Table_ocorrencias[[#This Row],[matricula_auxiliar]],Table_auxiliares[],2,FALSE),"")</f>
        <v>THIAGO ANDRÉ</v>
      </c>
      <c r="L3513" s="103" t="str">
        <f>IFERROR(VLOOKUP(Table_ocorrencias[[#This Row],[matricula_delegado]],Table_delegados[],2,FALSE),"")</f>
        <v>ROBERTO DE LIMA FERREIRA</v>
      </c>
      <c r="M3513" s="103" t="str">
        <f>IFERROR(Table_ocorrencias[[#This Row],[viatura5]],"")</f>
        <v>UP006</v>
      </c>
      <c r="N3513" s="103" t="str">
        <f>IFERROR(IF(Table_ocorrencias[[#This Row],[DPH2]] ="","",Table_ocorrencias[[#This Row],[DPH2]]&amp;"º DPH"),"")</f>
        <v>14º DPH</v>
      </c>
      <c r="O3513" s="103" t="str">
        <f>UPPER(IFERROR(VLOOKUP(Table_ocorrencias[[#This Row],[municipio]],Table_municipios[],2,FALSE),""))</f>
        <v>CABO DE SANTO AGOSTINHO</v>
      </c>
      <c r="P3513" s="105" t="str">
        <f>UPPER(IFERROR(Table_ocorrencias[[#This Row],[bairro8]],""))</f>
        <v>ZONA RURAL</v>
      </c>
      <c r="Q3513" s="103" t="str">
        <f>IFERROR(IF(Table_ocorrencias[[#This Row],[rua9]] ="","",Table_ocorrencias[[#This Row],[rua9]]),"")</f>
        <v>RUA ARMINGO GUILHERME DOS SANTOS</v>
      </c>
      <c r="R3513" s="103" t="str">
        <f>IFERROR(IF(Table_ocorrencias[[#This Row],[latitude6]] ="","",Table_ocorrencias[[#This Row],[latitude6]]),"")</f>
        <v>-8.350005</v>
      </c>
      <c r="S3513" s="103" t="str">
        <f>IFERROR(IF(Table_ocorrencias[[#This Row],[longitude7]] ="","",Table_ocorrencias[[#This Row],[longitude7]]),"")</f>
        <v>-34.016787</v>
      </c>
      <c r="T3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ARAUJO DO NASCIMENTO (NIC 141139)</v>
      </c>
      <c r="U3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3" s="105" t="str">
        <f>UPPER(IFERROR(Table_ocorrencias[[#This Row],[descricao]],""))</f>
        <v>PM NO LOCAL: SD ROBERTO   126.338-2   18ºBPM</v>
      </c>
      <c r="W3513" s="105" t="str">
        <f>UPPER(IFERROR(Table_ocorrencias[[#This Row],[veiculo_placa]],"")) &amp;" - " &amp; UPPER(IFERROR(Table_ocorrencias[[#This Row],[veiculo_descricao]],""))</f>
        <v xml:space="preserve"> - </v>
      </c>
      <c r="X3513" s="106">
        <f>IFERROR(IF(Table_ocorrencias[[#This Row],[data_ciencia]]="","",Table_ocorrencias[[#This Row],[data_ciencia]]),"")</f>
        <v>0.91319444444444442</v>
      </c>
      <c r="Y3513" s="106">
        <f>IFERROR(IF(Table_ocorrencias[[#This Row],[data_saida]]="","",Table_ocorrencias[[#This Row],[data_saida]]),"")</f>
        <v>0.92708333333333337</v>
      </c>
      <c r="Z3513" s="106">
        <f>IFERROR(IF(Table_ocorrencias[[#This Row],[data_chegada]]="","",Table_ocorrencias[[#This Row],[data_chegada]]),"")</f>
        <v>0.95833333333333337</v>
      </c>
      <c r="AA3513" s="106">
        <f>IFERROR(IF(Table_ocorrencias[[#This Row],[data_conclusao]]="","",Table_ocorrencias[[#This Row],[data_conclusao]]),"")</f>
        <v>0.99305555555555558</v>
      </c>
      <c r="AB3513" s="103">
        <v>5553</v>
      </c>
      <c r="AC3513" s="103">
        <v>891</v>
      </c>
      <c r="AD3513" s="103">
        <v>14</v>
      </c>
      <c r="AE3513" s="103">
        <v>3925099</v>
      </c>
      <c r="AF3513" s="103">
        <v>3870464</v>
      </c>
      <c r="AG3513" s="103">
        <v>3864723</v>
      </c>
      <c r="AH3513" s="103">
        <v>45573</v>
      </c>
      <c r="AI3513" s="104">
        <v>45193</v>
      </c>
      <c r="AJ3513" s="103">
        <f>YEAR(Table_ocorrencias[[#This Row],[data_plantao]])</f>
        <v>2023</v>
      </c>
      <c r="AK3513" s="103" t="s">
        <v>669</v>
      </c>
      <c r="AL3513" s="103" t="s">
        <v>40068</v>
      </c>
      <c r="AM3513" s="103" t="s">
        <v>679</v>
      </c>
      <c r="AN3513" s="103" t="s">
        <v>663</v>
      </c>
      <c r="AO3513" s="103" t="s">
        <v>651</v>
      </c>
      <c r="AP3513" s="107">
        <v>0.91319444444444442</v>
      </c>
      <c r="AQ3513" s="108">
        <v>0.92708333333333337</v>
      </c>
      <c r="AR3513" s="108">
        <v>0.95833333333333337</v>
      </c>
      <c r="AS3513" s="108">
        <v>0.99305555555555558</v>
      </c>
      <c r="AT3513" s="103" t="s">
        <v>40069</v>
      </c>
      <c r="AU3513" s="103" t="s">
        <v>40070</v>
      </c>
      <c r="AV3513" s="103">
        <v>3</v>
      </c>
      <c r="AW3513" s="103" t="s">
        <v>673</v>
      </c>
      <c r="AX3513" s="103" t="s">
        <v>40071</v>
      </c>
      <c r="AY3513" s="103" t="s">
        <v>5591</v>
      </c>
      <c r="AZ3513" s="109"/>
      <c r="BA3513" s="103" t="s">
        <v>40072</v>
      </c>
      <c r="BB3513" s="103" t="s">
        <v>40073</v>
      </c>
      <c r="BC3513" s="103" t="b">
        <v>0</v>
      </c>
      <c r="BD3513" s="103" t="b">
        <v>0</v>
      </c>
      <c r="BE3513" s="103"/>
      <c r="BF3513" s="103"/>
    </row>
    <row r="3514" spans="1:58" ht="15" hidden="1" customHeight="1">
      <c r="A3514" s="102">
        <f>COUNTBLANK(B3514:Q3514)</f>
        <v>0</v>
      </c>
      <c r="B3514" s="103" t="str">
        <f>IFERROR(TEXT(Table_ocorrencias[[#This Row],[caso_n]],"0000")&amp;Table_ocorrencias[[#This Row],[ponto]]&amp;"/"&amp;YEAR(Table_ocorrencias[[#This Row],[DATA PLANTÃO]]),"")</f>
        <v>0892.9/2020</v>
      </c>
      <c r="C3514" s="103" t="str">
        <f>IFERROR(IF(Table_ocorrencias[[#This Row],[GDL]] = "","", Table_ocorrencias[[#This Row],[GDL]]&amp;"/"&amp;YEAR(Table_ocorrencias[[#This Row],[data_plantao]])),"")</f>
        <v>31604/2020</v>
      </c>
      <c r="D3514" s="103" t="str">
        <f>IF(Table_ocorrencias[[#This Row],[fotos_gdl]] = TRUE,"ENVIADAS","PENDENTE")</f>
        <v>ENVIADAS</v>
      </c>
      <c r="E3514" s="104">
        <f>IFERROR(Table_ocorrencias[[#This Row],[data_plantao]],"")</f>
        <v>44114</v>
      </c>
      <c r="F3514" s="103" t="str">
        <f>IFERROR(Table_ocorrencias[[#This Row],[CIODS3]],"")</f>
        <v>D693018</v>
      </c>
      <c r="G3514" s="103" t="str">
        <f>IFERROR(Table_ocorrencias[[#This Row],[natureza4]],"")</f>
        <v>Homicídio</v>
      </c>
      <c r="H3514" s="103" t="str">
        <f>IFERROR(Table_ocorrencias[[#This Row],[tipo_local]],"")</f>
        <v>Externo</v>
      </c>
      <c r="I3514" s="103" t="str">
        <f>IFERROR(IF(Table_ocorrencias[[#This Row],[instrumento10]] = 0,"",Table_ocorrencias[[#This Row],[instrumento10]]),"")</f>
        <v>PÉRFURO-CONTUNDENTE</v>
      </c>
      <c r="J3514" s="105" t="str">
        <f>IFERROR(VLOOKUP(Table_ocorrencias[[#This Row],[matricula_perito]],Table_peritos[],2,FALSE),"")</f>
        <v>CARLOS ARMANDO CORREIA LYRA</v>
      </c>
      <c r="K3514" s="103" t="str">
        <f>IFERROR(VLOOKUP(Table_ocorrencias[[#This Row],[matricula_auxiliar]],Table_auxiliares[],2,FALSE),"")</f>
        <v>THIAGO CHALEGRE</v>
      </c>
      <c r="L3514" s="103" t="str">
        <f>IFERROR(VLOOKUP(Table_ocorrencias[[#This Row],[matricula_delegado]],Table_delegados[],2,FALSE),"")</f>
        <v>JOAO BAPTISTA DE BRITTO ALVES FILHO</v>
      </c>
      <c r="M3514" s="103" t="str">
        <f>IFERROR(Table_ocorrencias[[#This Row],[viatura5]],"")</f>
        <v>UP004</v>
      </c>
      <c r="N3514" s="103" t="str">
        <f>IFERROR(IF(Table_ocorrencias[[#This Row],[DPH2]] ="","",Table_ocorrencias[[#This Row],[DPH2]]&amp;"º DPH"),"")</f>
        <v>3º DPH</v>
      </c>
      <c r="O3514" s="103" t="str">
        <f>UPPER(IFERROR(VLOOKUP(Table_ocorrencias[[#This Row],[municipio]],Table_municipios[],2,FALSE),""))</f>
        <v>RECIFE</v>
      </c>
      <c r="P3514" s="105" t="str">
        <f>UPPER(IFERROR(Table_ocorrencias[[#This Row],[bairro8]],""))</f>
        <v>TRÊS CARNEIROS</v>
      </c>
      <c r="Q3514" s="103" t="str">
        <f>IFERROR(IF(Table_ocorrencias[[#This Row],[rua9]] ="","",Table_ocorrencias[[#This Row],[rua9]]),"")</f>
        <v>RUA IBITIGUARA</v>
      </c>
      <c r="R3514" s="103" t="str">
        <f>IFERROR(IF(Table_ocorrencias[[#This Row],[latitude6]] ="","",Table_ocorrencias[[#This Row],[latitude6]]),"")</f>
        <v>-8.1269910</v>
      </c>
      <c r="S3514" s="103" t="str">
        <f>IFERROR(IF(Table_ocorrencias[[#This Row],[longitude7]] ="","",Table_ocorrencias[[#This Row],[longitude7]]),"")</f>
        <v>-34.9575540</v>
      </c>
      <c r="T3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GINALDO CANDIDO BARBOSA (NIC 113248)</v>
      </c>
      <c r="U3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14" s="105" t="str">
        <f>UPPER(IFERROR(Table_ocorrencias[[#This Row],[descricao]],""))</f>
        <v>PM 987689662</v>
      </c>
      <c r="W3514" s="105" t="str">
        <f>UPPER(IFERROR(Table_ocorrencias[[#This Row],[veiculo_placa]],"")) &amp;" - " &amp; UPPER(IFERROR(Table_ocorrencias[[#This Row],[veiculo_descricao]],""))</f>
        <v xml:space="preserve"> - </v>
      </c>
      <c r="X3514" s="106">
        <f>IFERROR(IF(Table_ocorrencias[[#This Row],[data_ciencia]]="","",Table_ocorrencias[[#This Row],[data_ciencia]]),"")</f>
        <v>0.64236111111111116</v>
      </c>
      <c r="Y3514" s="106">
        <f>IFERROR(IF(Table_ocorrencias[[#This Row],[data_saida]]="","",Table_ocorrencias[[#This Row],[data_saida]]),"")</f>
        <v>0.63194444444444442</v>
      </c>
      <c r="Z3514" s="106">
        <f>IFERROR(IF(Table_ocorrencias[[#This Row],[data_chegada]]="","",Table_ocorrencias[[#This Row],[data_chegada]]),"")</f>
        <v>0.6875</v>
      </c>
      <c r="AA3514" s="106">
        <f>IFERROR(IF(Table_ocorrencias[[#This Row],[data_conclusao]]="","",Table_ocorrencias[[#This Row],[data_conclusao]]),"")</f>
        <v>0.74305555555555558</v>
      </c>
      <c r="AB3514" s="103">
        <v>1750</v>
      </c>
      <c r="AC3514" s="103">
        <v>892</v>
      </c>
      <c r="AD3514" s="103">
        <v>3</v>
      </c>
      <c r="AE3514" s="103">
        <v>3869091</v>
      </c>
      <c r="AF3514" s="103">
        <v>3868877</v>
      </c>
      <c r="AG3514" s="103">
        <v>2139065</v>
      </c>
      <c r="AH3514" s="103">
        <v>31604</v>
      </c>
      <c r="AI3514" s="104">
        <v>44114</v>
      </c>
      <c r="AJ3514" s="103">
        <f>YEAR(Table_ocorrencias[[#This Row],[data_plantao]])</f>
        <v>2020</v>
      </c>
      <c r="AK3514" s="103" t="s">
        <v>669</v>
      </c>
      <c r="AL3514" s="103" t="s">
        <v>13438</v>
      </c>
      <c r="AM3514" s="103" t="s">
        <v>679</v>
      </c>
      <c r="AN3514" s="103" t="s">
        <v>663</v>
      </c>
      <c r="AO3514" s="103" t="s">
        <v>672</v>
      </c>
      <c r="AP3514" s="107">
        <v>0.64236111111111116</v>
      </c>
      <c r="AQ3514" s="108">
        <v>0.63194444444444442</v>
      </c>
      <c r="AR3514" s="108">
        <v>0.6875</v>
      </c>
      <c r="AS3514" s="108">
        <v>0.74305555555555558</v>
      </c>
      <c r="AT3514" s="103" t="s">
        <v>13439</v>
      </c>
      <c r="AU3514" s="103" t="s">
        <v>13440</v>
      </c>
      <c r="AV3514" s="103">
        <v>14</v>
      </c>
      <c r="AW3514" s="103" t="s">
        <v>13441</v>
      </c>
      <c r="AX3514" s="103" t="s">
        <v>13442</v>
      </c>
      <c r="AY3514" s="103" t="s">
        <v>13443</v>
      </c>
      <c r="AZ3514" s="109" t="s">
        <v>697</v>
      </c>
      <c r="BA3514" s="103" t="s">
        <v>13444</v>
      </c>
      <c r="BB3514" s="103" t="s">
        <v>13445</v>
      </c>
      <c r="BC3514" s="103" t="b">
        <v>1</v>
      </c>
      <c r="BD3514" s="103" t="b">
        <v>0</v>
      </c>
      <c r="BE3514" s="103"/>
      <c r="BF3514" s="103"/>
    </row>
    <row r="3515" spans="1:58" ht="15" hidden="1" customHeight="1">
      <c r="A3515" s="102">
        <f>COUNTBLANK(B3515:Q3515)</f>
        <v>0</v>
      </c>
      <c r="B3515" s="103" t="str">
        <f>IFERROR(TEXT(Table_ocorrencias[[#This Row],[caso_n]],"0000")&amp;Table_ocorrencias[[#This Row],[ponto]]&amp;"/"&amp;YEAR(Table_ocorrencias[[#This Row],[DATA PLANTÃO]]),"")</f>
        <v>0892.9/2021</v>
      </c>
      <c r="C3515" s="103" t="str">
        <f>IFERROR(IF(Table_ocorrencias[[#This Row],[GDL]] = "","", Table_ocorrencias[[#This Row],[GDL]]&amp;"/"&amp;YEAR(Table_ocorrencias[[#This Row],[data_plantao]])),"")</f>
        <v>41812/2021</v>
      </c>
      <c r="D3515" s="103" t="str">
        <f>IF(Table_ocorrencias[[#This Row],[fotos_gdl]] = TRUE,"ENVIADAS","PENDENTE")</f>
        <v>ENVIADAS</v>
      </c>
      <c r="E3515" s="104">
        <f>IFERROR(Table_ocorrencias[[#This Row],[data_plantao]],"")</f>
        <v>44495</v>
      </c>
      <c r="F3515" s="103" t="str">
        <f>IFERROR(Table_ocorrencias[[#This Row],[CIODS3]],"")</f>
        <v>D731014</v>
      </c>
      <c r="G3515" s="103" t="str">
        <f>IFERROR(Table_ocorrencias[[#This Row],[natureza4]],"")</f>
        <v>Homicídio</v>
      </c>
      <c r="H3515" s="103" t="str">
        <f>IFERROR(Table_ocorrencias[[#This Row],[tipo_local]],"")</f>
        <v>Externo</v>
      </c>
      <c r="I3515" s="103" t="str">
        <f>IFERROR(IF(Table_ocorrencias[[#This Row],[instrumento10]] = 0,"",Table_ocorrencias[[#This Row],[instrumento10]]),"")</f>
        <v>CORTO-CONTUNDENTE</v>
      </c>
      <c r="J3515" s="105" t="str">
        <f>IFERROR(VLOOKUP(Table_ocorrencias[[#This Row],[matricula_perito]],Table_peritos[],2,FALSE),"")</f>
        <v>DIOGO SINESIO TRAJANO DE ARRUDA</v>
      </c>
      <c r="K3515" s="103" t="str">
        <f>IFERROR(VLOOKUP(Table_ocorrencias[[#This Row],[matricula_auxiliar]],Table_auxiliares[],2,FALSE),"")</f>
        <v>RICARDO ALEXANDRE MELO DA SILVA</v>
      </c>
      <c r="L3515" s="103" t="str">
        <f>IFERROR(VLOOKUP(Table_ocorrencias[[#This Row],[matricula_delegado]],Table_delegados[],2,FALSE),"")</f>
        <v>PAULO ANDRE FURTADO DA SILVA</v>
      </c>
      <c r="M3515" s="103" t="str">
        <f>IFERROR(Table_ocorrencias[[#This Row],[viatura5]],"")</f>
        <v>UP004</v>
      </c>
      <c r="N3515" s="103" t="str">
        <f>IFERROR(IF(Table_ocorrencias[[#This Row],[DPH2]] ="","",Table_ocorrencias[[#This Row],[DPH2]]&amp;"º DPH"),"")</f>
        <v>4º DPH</v>
      </c>
      <c r="O3515" s="103" t="str">
        <f>UPPER(IFERROR(VLOOKUP(Table_ocorrencias[[#This Row],[municipio]],Table_municipios[],2,FALSE),""))</f>
        <v>RECIFE</v>
      </c>
      <c r="P3515" s="105" t="str">
        <f>UPPER(IFERROR(Table_ocorrencias[[#This Row],[bairro8]],""))</f>
        <v>ILHA DO RETIVO</v>
      </c>
      <c r="Q3515" s="103" t="str">
        <f>IFERROR(IF(Table_ocorrencias[[#This Row],[rua9]] ="","",Table_ocorrencias[[#This Row],[rua9]]),"")</f>
        <v>AV. BEIRA RIO</v>
      </c>
      <c r="R3515" s="103" t="str">
        <f>IFERROR(IF(Table_ocorrencias[[#This Row],[latitude6]] ="","",Table_ocorrencias[[#This Row],[latitude6]]),"")</f>
        <v>-8.062726</v>
      </c>
      <c r="S3515" s="103" t="str">
        <f>IFERROR(IF(Table_ocorrencias[[#This Row],[longitude7]] ="","",Table_ocorrencias[[#This Row],[longitude7]]),"")</f>
        <v>-34.901230</v>
      </c>
      <c r="T3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5" s="105" t="str">
        <f>UPPER(IFERROR(Table_ocorrencias[[#This Row],[descricao]],""))</f>
        <v>SGT SANTANA 988445686</v>
      </c>
      <c r="W3515" s="105" t="str">
        <f>UPPER(IFERROR(Table_ocorrencias[[#This Row],[veiculo_placa]],"")) &amp;" - " &amp; UPPER(IFERROR(Table_ocorrencias[[#This Row],[veiculo_descricao]],""))</f>
        <v xml:space="preserve"> - </v>
      </c>
      <c r="X3515" s="106">
        <f>IFERROR(IF(Table_ocorrencias[[#This Row],[data_ciencia]]="","",Table_ocorrencias[[#This Row],[data_ciencia]]),"")</f>
        <v>0.40972222222222221</v>
      </c>
      <c r="Y3515" s="106" t="str">
        <f>IFERROR(IF(Table_ocorrencias[[#This Row],[data_saida]]="","",Table_ocorrencias[[#This Row],[data_saida]]),"")</f>
        <v/>
      </c>
      <c r="Z3515" s="106" t="str">
        <f>IFERROR(IF(Table_ocorrencias[[#This Row],[data_chegada]]="","",Table_ocorrencias[[#This Row],[data_chegada]]),"")</f>
        <v/>
      </c>
      <c r="AA3515" s="106" t="str">
        <f>IFERROR(IF(Table_ocorrencias[[#This Row],[data_conclusao]]="","",Table_ocorrencias[[#This Row],[data_conclusao]]),"")</f>
        <v/>
      </c>
      <c r="AB3515" s="103">
        <v>3052</v>
      </c>
      <c r="AC3515" s="103">
        <v>892</v>
      </c>
      <c r="AD3515" s="103">
        <v>4</v>
      </c>
      <c r="AE3515" s="103">
        <v>3871193</v>
      </c>
      <c r="AF3515" s="103">
        <v>3867641</v>
      </c>
      <c r="AG3515" s="103">
        <v>2725258</v>
      </c>
      <c r="AH3515" s="103">
        <v>41812</v>
      </c>
      <c r="AI3515" s="104">
        <v>44495</v>
      </c>
      <c r="AJ3515" s="103">
        <f>YEAR(Table_ocorrencias[[#This Row],[data_plantao]])</f>
        <v>2021</v>
      </c>
      <c r="AK3515" s="103" t="s">
        <v>669</v>
      </c>
      <c r="AL3515" s="103" t="s">
        <v>13446</v>
      </c>
      <c r="AM3515" s="103" t="s">
        <v>679</v>
      </c>
      <c r="AN3515" s="103" t="s">
        <v>663</v>
      </c>
      <c r="AO3515" s="103" t="s">
        <v>672</v>
      </c>
      <c r="AP3515" s="107">
        <v>0.40972222222222221</v>
      </c>
      <c r="AQ3515" s="108"/>
      <c r="AR3515" s="108"/>
      <c r="AS3515" s="108"/>
      <c r="AT3515" s="103" t="s">
        <v>13447</v>
      </c>
      <c r="AU3515" s="103" t="s">
        <v>13448</v>
      </c>
      <c r="AV3515" s="103">
        <v>14</v>
      </c>
      <c r="AW3515" s="103" t="s">
        <v>13449</v>
      </c>
      <c r="AX3515" s="103" t="s">
        <v>3416</v>
      </c>
      <c r="AY3515" s="103" t="s">
        <v>13450</v>
      </c>
      <c r="AZ3515" s="109" t="s">
        <v>2938</v>
      </c>
      <c r="BA3515" s="103" t="s">
        <v>13451</v>
      </c>
      <c r="BB3515" s="103" t="s">
        <v>13452</v>
      </c>
      <c r="BC3515" s="103" t="b">
        <v>1</v>
      </c>
      <c r="BD3515" s="103" t="b">
        <v>0</v>
      </c>
      <c r="BE3515" s="103"/>
      <c r="BF3515" s="103"/>
    </row>
    <row r="3516" spans="1:58" ht="15" hidden="1" customHeight="1">
      <c r="A3516" s="102">
        <f>COUNTBLANK(B3516:Q3516)</f>
        <v>0</v>
      </c>
      <c r="B3516" s="103" t="str">
        <f>IFERROR(TEXT(Table_ocorrencias[[#This Row],[caso_n]],"0000")&amp;Table_ocorrencias[[#This Row],[ponto]]&amp;"/"&amp;YEAR(Table_ocorrencias[[#This Row],[DATA PLANTÃO]]),"")</f>
        <v>0892.9/2022</v>
      </c>
      <c r="C3516" s="103" t="str">
        <f>IFERROR(IF(Table_ocorrencias[[#This Row],[GDL]] = "","", Table_ocorrencias[[#This Row],[GDL]]&amp;"/"&amp;YEAR(Table_ocorrencias[[#This Row],[data_plantao]])),"")</f>
        <v>46014/2022</v>
      </c>
      <c r="D3516" s="103" t="str">
        <f>IF(Table_ocorrencias[[#This Row],[fotos_gdl]] = TRUE,"ENVIADAS","PENDENTE")</f>
        <v>ENVIADAS</v>
      </c>
      <c r="E3516" s="104">
        <f>IFERROR(Table_ocorrencias[[#This Row],[data_plantao]],"")</f>
        <v>44864</v>
      </c>
      <c r="F3516" s="103" t="str">
        <f>IFERROR(Table_ocorrencias[[#This Row],[CIODS3]],"")</f>
        <v>D773014</v>
      </c>
      <c r="G3516" s="103" t="str">
        <f>IFERROR(Table_ocorrencias[[#This Row],[natureza4]],"")</f>
        <v>Homicídio</v>
      </c>
      <c r="H3516" s="103" t="str">
        <f>IFERROR(Table_ocorrencias[[#This Row],[tipo_local]],"")</f>
        <v>Externo</v>
      </c>
      <c r="I3516" s="103" t="str">
        <f>IFERROR(IF(Table_ocorrencias[[#This Row],[instrumento10]] = 0,"",Table_ocorrencias[[#This Row],[instrumento10]]),"")</f>
        <v>PÉRFURO-CORTANTE</v>
      </c>
      <c r="J3516" s="105" t="str">
        <f>IFERROR(VLOOKUP(Table_ocorrencias[[#This Row],[matricula_perito]],Table_peritos[],2,FALSE),"")</f>
        <v>RANON BARROS BEZERRA</v>
      </c>
      <c r="K3516" s="103" t="str">
        <f>IFERROR(VLOOKUP(Table_ocorrencias[[#This Row],[matricula_auxiliar]],Table_auxiliares[],2,FALSE),"")</f>
        <v>ANDREZA MAIA</v>
      </c>
      <c r="L3516" s="103" t="str">
        <f>IFERROR(VLOOKUP(Table_ocorrencias[[#This Row],[matricula_delegado]],Table_delegados[],2,FALSE),"")</f>
        <v>FRANCISCA ERICA DA SILVA BEZERRA</v>
      </c>
      <c r="M3516" s="103" t="str">
        <f>IFERROR(Table_ocorrencias[[#This Row],[viatura5]],"")</f>
        <v>UP038</v>
      </c>
      <c r="N3516" s="103" t="str">
        <f>IFERROR(IF(Table_ocorrencias[[#This Row],[DPH2]] ="","",Table_ocorrencias[[#This Row],[DPH2]]&amp;"º DPH"),"")</f>
        <v>9º DPH</v>
      </c>
      <c r="O3516" s="103" t="str">
        <f>UPPER(IFERROR(VLOOKUP(Table_ocorrencias[[#This Row],[municipio]],Table_municipios[],2,FALSE),""))</f>
        <v>OLINDA</v>
      </c>
      <c r="P3516" s="105" t="str">
        <f>UPPER(IFERROR(Table_ocorrencias[[#This Row],[bairro8]],""))</f>
        <v>ALTO DA BONDADE</v>
      </c>
      <c r="Q3516" s="103" t="str">
        <f>IFERROR(IF(Table_ocorrencias[[#This Row],[rua9]] ="","",Table_ocorrencias[[#This Row],[rua9]]),"")</f>
        <v>1 TRAVESSA DA LINHA</v>
      </c>
      <c r="R3516" s="103" t="str">
        <f>IFERROR(IF(Table_ocorrencias[[#This Row],[latitude6]] ="","",Table_ocorrencias[[#This Row],[latitude6]]),"")</f>
        <v>-7.989194</v>
      </c>
      <c r="S3516" s="103" t="str">
        <f>IFERROR(IF(Table_ocorrencias[[#This Row],[longitude7]] ="","",Table_ocorrencias[[#This Row],[longitude7]]),"")</f>
        <v>-34.905395</v>
      </c>
      <c r="T3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ALBERTO DA SILVA (NIC 131944)</v>
      </c>
      <c r="U3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6" s="105" t="str">
        <f>UPPER(IFERROR(Table_ocorrencias[[#This Row],[descricao]],""))</f>
        <v>SD JOAO 987326487</v>
      </c>
      <c r="W3516" s="105" t="str">
        <f>UPPER(IFERROR(Table_ocorrencias[[#This Row],[veiculo_placa]],"")) &amp;" - " &amp; UPPER(IFERROR(Table_ocorrencias[[#This Row],[veiculo_descricao]],""))</f>
        <v xml:space="preserve"> - </v>
      </c>
      <c r="X3516" s="106">
        <f>IFERROR(IF(Table_ocorrencias[[#This Row],[data_ciencia]]="","",Table_ocorrencias[[#This Row],[data_ciencia]]),"")</f>
        <v>0.76736111111111116</v>
      </c>
      <c r="Y3516" s="106">
        <f>IFERROR(IF(Table_ocorrencias[[#This Row],[data_saida]]="","",Table_ocorrencias[[#This Row],[data_saida]]),"")</f>
        <v>0.79166666666666663</v>
      </c>
      <c r="Z3516" s="106">
        <f>IFERROR(IF(Table_ocorrencias[[#This Row],[data_chegada]]="","",Table_ocorrencias[[#This Row],[data_chegada]]),"")</f>
        <v>0.80902777777777779</v>
      </c>
      <c r="AA3516" s="106">
        <f>IFERROR(IF(Table_ocorrencias[[#This Row],[data_conclusao]]="","",Table_ocorrencias[[#This Row],[data_conclusao]]),"")</f>
        <v>0.85416666666666663</v>
      </c>
      <c r="AB3516" s="103">
        <v>4296</v>
      </c>
      <c r="AC3516" s="103">
        <v>892</v>
      </c>
      <c r="AD3516" s="103">
        <v>9</v>
      </c>
      <c r="AE3516" s="103">
        <v>3866670</v>
      </c>
      <c r="AF3516" s="103">
        <v>3876098</v>
      </c>
      <c r="AG3516" s="103">
        <v>2724782</v>
      </c>
      <c r="AH3516" s="103">
        <v>46014</v>
      </c>
      <c r="AI3516" s="104">
        <v>44864</v>
      </c>
      <c r="AJ3516" s="103">
        <f>YEAR(Table_ocorrencias[[#This Row],[data_plantao]])</f>
        <v>2022</v>
      </c>
      <c r="AK3516" s="103" t="s">
        <v>669</v>
      </c>
      <c r="AL3516" s="103" t="s">
        <v>27229</v>
      </c>
      <c r="AM3516" s="103" t="s">
        <v>679</v>
      </c>
      <c r="AN3516" s="103" t="s">
        <v>663</v>
      </c>
      <c r="AO3516" s="103" t="s">
        <v>799</v>
      </c>
      <c r="AP3516" s="107">
        <v>0.76736111111111116</v>
      </c>
      <c r="AQ3516" s="108">
        <v>0.79166666666666663</v>
      </c>
      <c r="AR3516" s="108">
        <v>0.80902777777777779</v>
      </c>
      <c r="AS3516" s="108">
        <v>0.85416666666666663</v>
      </c>
      <c r="AT3516" s="103" t="s">
        <v>27230</v>
      </c>
      <c r="AU3516" s="103" t="s">
        <v>27231</v>
      </c>
      <c r="AV3516" s="103">
        <v>12</v>
      </c>
      <c r="AW3516" s="103" t="s">
        <v>1724</v>
      </c>
      <c r="AX3516" s="103" t="s">
        <v>27232</v>
      </c>
      <c r="AY3516" s="103" t="s">
        <v>27233</v>
      </c>
      <c r="AZ3516" s="109" t="s">
        <v>705</v>
      </c>
      <c r="BA3516" s="103" t="s">
        <v>27234</v>
      </c>
      <c r="BB3516" s="103" t="s">
        <v>27235</v>
      </c>
      <c r="BC3516" s="103" t="b">
        <v>1</v>
      </c>
      <c r="BD3516" s="103" t="b">
        <v>0</v>
      </c>
      <c r="BE3516" s="103"/>
      <c r="BF3516" s="103"/>
    </row>
    <row r="3517" spans="1:58" ht="15" hidden="1" customHeight="1">
      <c r="A3517" s="102">
        <f>COUNTBLANK(B3517:Q3517)</f>
        <v>0</v>
      </c>
      <c r="B3517" s="103" t="str">
        <f>IFERROR(TEXT(Table_ocorrencias[[#This Row],[caso_n]],"0000")&amp;Table_ocorrencias[[#This Row],[ponto]]&amp;"/"&amp;YEAR(Table_ocorrencias[[#This Row],[DATA PLANTÃO]]),"")</f>
        <v>0892.9/2023</v>
      </c>
      <c r="C3517" s="103" t="str">
        <f>IFERROR(IF(Table_ocorrencias[[#This Row],[GDL]] = "","", Table_ocorrencias[[#This Row],[GDL]]&amp;"/"&amp;YEAR(Table_ocorrencias[[#This Row],[data_plantao]])),"")</f>
        <v>45633/2023</v>
      </c>
      <c r="D3517" s="103" t="str">
        <f>IF(Table_ocorrencias[[#This Row],[fotos_gdl]] = TRUE,"ENVIADAS","PENDENTE")</f>
        <v>PENDENTE</v>
      </c>
      <c r="E3517" s="104">
        <f>IFERROR(Table_ocorrencias[[#This Row],[data_plantao]],"")</f>
        <v>45193</v>
      </c>
      <c r="F3517" s="103" t="str">
        <f>IFERROR(Table_ocorrencias[[#This Row],[CIODS3]],"")</f>
        <v>D815388</v>
      </c>
      <c r="G3517" s="103" t="str">
        <f>IFERROR(Table_ocorrencias[[#This Row],[natureza4]],"")</f>
        <v>Homicídio</v>
      </c>
      <c r="H3517" s="103" t="str">
        <f>IFERROR(Table_ocorrencias[[#This Row],[tipo_local]],"")</f>
        <v>Externo</v>
      </c>
      <c r="I3517" s="103" t="str">
        <f>IFERROR(IF(Table_ocorrencias[[#This Row],[instrumento10]] = 0,"",Table_ocorrencias[[#This Row],[instrumento10]]),"")</f>
        <v>PÉRFURO-CORTANTE</v>
      </c>
      <c r="J3517" s="105" t="str">
        <f>IFERROR(VLOOKUP(Table_ocorrencias[[#This Row],[matricula_perito]],Table_peritos[],2,FALSE),"")</f>
        <v>RODION MALINOVSKY DE OLIVEIRA GOMES</v>
      </c>
      <c r="K3517" s="103" t="str">
        <f>IFERROR(VLOOKUP(Table_ocorrencias[[#This Row],[matricula_auxiliar]],Table_auxiliares[],2,FALSE),"")</f>
        <v>JOÃO ELDER DE LIMA OLIVEIRA</v>
      </c>
      <c r="L3517" s="103" t="str">
        <f>IFERROR(VLOOKUP(Table_ocorrencias[[#This Row],[matricula_delegado]],Table_delegados[],2,FALSE),"")</f>
        <v>EURICELIA BATISTA NOGUEIRA</v>
      </c>
      <c r="M3517" s="103" t="str">
        <f>IFERROR(Table_ocorrencias[[#This Row],[viatura5]],"")</f>
        <v>UP006</v>
      </c>
      <c r="N3517" s="103" t="str">
        <f>IFERROR(IF(Table_ocorrencias[[#This Row],[DPH2]] ="","",Table_ocorrencias[[#This Row],[DPH2]]&amp;"º DPH"),"")</f>
        <v>13º DPH</v>
      </c>
      <c r="O3517" s="103" t="str">
        <f>UPPER(IFERROR(VLOOKUP(Table_ocorrencias[[#This Row],[municipio]],Table_municipios[],2,FALSE),""))</f>
        <v>MORENO</v>
      </c>
      <c r="P3517" s="105" t="str">
        <f>UPPER(IFERROR(Table_ocorrencias[[#This Row],[bairro8]],""))</f>
        <v>ZONA RURAL</v>
      </c>
      <c r="Q3517" s="103" t="str">
        <f>IFERROR(IF(Table_ocorrencias[[#This Row],[rua9]] ="","",Table_ocorrencias[[#This Row],[rua9]]),"")</f>
        <v>ENGENHO JUSSARA</v>
      </c>
      <c r="R3517" s="103" t="str">
        <f>IFERROR(IF(Table_ocorrencias[[#This Row],[latitude6]] ="","",Table_ocorrencias[[#This Row],[latitude6]]),"")</f>
        <v>8.148120</v>
      </c>
      <c r="S3517" s="103" t="str">
        <f>IFERROR(IF(Table_ocorrencias[[#This Row],[longitude7]] ="","",Table_ocorrencias[[#This Row],[longitude7]]),"")</f>
        <v>35.215620</v>
      </c>
      <c r="T3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BISPO PEREIRA DA SILVA (NIC 141127)</v>
      </c>
      <c r="U3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7" s="105" t="str">
        <f>UPPER(IFERROR(Table_ocorrencias[[#This Row],[descricao]],""))</f>
        <v>PAB. CONTATO 99101-2620</v>
      </c>
      <c r="W3517" s="105" t="str">
        <f>UPPER(IFERROR(Table_ocorrencias[[#This Row],[veiculo_placa]],"")) &amp;" - " &amp; UPPER(IFERROR(Table_ocorrencias[[#This Row],[veiculo_descricao]],""))</f>
        <v xml:space="preserve"> - </v>
      </c>
      <c r="X3517" s="106">
        <f>IFERROR(IF(Table_ocorrencias[[#This Row],[data_ciencia]]="","",Table_ocorrencias[[#This Row],[data_ciencia]]),"")</f>
        <v>0.96180555555555558</v>
      </c>
      <c r="Y3517" s="106">
        <f>IFERROR(IF(Table_ocorrencias[[#This Row],[data_saida]]="","",Table_ocorrencias[[#This Row],[data_saida]]),"")</f>
        <v>0.96527777777777779</v>
      </c>
      <c r="Z3517" s="106">
        <f>IFERROR(IF(Table_ocorrencias[[#This Row],[data_chegada]]="","",Table_ocorrencias[[#This Row],[data_chegada]]),"")</f>
        <v>3.4722222222222224E-2</v>
      </c>
      <c r="AA3517" s="106">
        <f>IFERROR(IF(Table_ocorrencias[[#This Row],[data_conclusao]]="","",Table_ocorrencias[[#This Row],[data_conclusao]]),"")</f>
        <v>6.9444444444444448E-2</v>
      </c>
      <c r="AB3517" s="103">
        <v>5554</v>
      </c>
      <c r="AC3517" s="103">
        <v>892</v>
      </c>
      <c r="AD3517" s="103">
        <v>13</v>
      </c>
      <c r="AE3517" s="103">
        <v>1917099</v>
      </c>
      <c r="AF3517" s="103">
        <v>3874478</v>
      </c>
      <c r="AG3517" s="103">
        <v>2960494</v>
      </c>
      <c r="AH3517" s="103">
        <v>45633</v>
      </c>
      <c r="AI3517" s="104">
        <v>45193</v>
      </c>
      <c r="AJ3517" s="103">
        <f>YEAR(Table_ocorrencias[[#This Row],[data_plantao]])</f>
        <v>2023</v>
      </c>
      <c r="AK3517" s="103" t="s">
        <v>669</v>
      </c>
      <c r="AL3517" s="103" t="s">
        <v>40063</v>
      </c>
      <c r="AM3517" s="103" t="s">
        <v>679</v>
      </c>
      <c r="AN3517" s="103" t="s">
        <v>663</v>
      </c>
      <c r="AO3517" s="103" t="s">
        <v>651</v>
      </c>
      <c r="AP3517" s="107">
        <v>0.96180555555555558</v>
      </c>
      <c r="AQ3517" s="108">
        <v>0.96527777777777779</v>
      </c>
      <c r="AR3517" s="108">
        <v>3.4722222222222224E-2</v>
      </c>
      <c r="AS3517" s="108">
        <v>6.9444444444444448E-2</v>
      </c>
      <c r="AT3517" s="103" t="s">
        <v>40098</v>
      </c>
      <c r="AU3517" s="103" t="s">
        <v>40099</v>
      </c>
      <c r="AV3517" s="103">
        <v>11</v>
      </c>
      <c r="AW3517" s="103" t="s">
        <v>673</v>
      </c>
      <c r="AX3517" s="103" t="s">
        <v>40064</v>
      </c>
      <c r="AY3517" s="103" t="s">
        <v>40065</v>
      </c>
      <c r="AZ3517" s="109" t="s">
        <v>705</v>
      </c>
      <c r="BA3517" s="103" t="s">
        <v>40066</v>
      </c>
      <c r="BB3517" s="103" t="s">
        <v>40067</v>
      </c>
      <c r="BC3517" s="103" t="b">
        <v>0</v>
      </c>
      <c r="BD3517" s="103" t="b">
        <v>0</v>
      </c>
      <c r="BE3517" s="103"/>
      <c r="BF3517" s="103"/>
    </row>
    <row r="3518" spans="1:58" ht="15" hidden="1" customHeight="1">
      <c r="A3518" s="102">
        <f>COUNTBLANK(B3518:Q3518)</f>
        <v>2</v>
      </c>
      <c r="B3518" s="103" t="str">
        <f>IFERROR(TEXT(Table_ocorrencias[[#This Row],[caso_n]],"0000")&amp;Table_ocorrencias[[#This Row],[ponto]]&amp;"/"&amp;YEAR(Table_ocorrencias[[#This Row],[DATA PLANTÃO]]),"")</f>
        <v>0893.9/2020</v>
      </c>
      <c r="C3518" s="103" t="str">
        <f>IFERROR(IF(Table_ocorrencias[[#This Row],[GDL]] = "","", Table_ocorrencias[[#This Row],[GDL]]&amp;"/"&amp;YEAR(Table_ocorrencias[[#This Row],[data_plantao]])),"")</f>
        <v/>
      </c>
      <c r="D3518" s="103" t="str">
        <f>IF(Table_ocorrencias[[#This Row],[fotos_gdl]] = TRUE,"ENVIADAS","PENDENTE")</f>
        <v>ENVIADAS</v>
      </c>
      <c r="E3518" s="104">
        <f>IFERROR(Table_ocorrencias[[#This Row],[data_plantao]],"")</f>
        <v>44114</v>
      </c>
      <c r="F3518" s="103" t="str">
        <f>IFERROR(Table_ocorrencias[[#This Row],[CIODS3]],"")</f>
        <v>D690355</v>
      </c>
      <c r="G3518" s="103" t="str">
        <f>IFERROR(Table_ocorrencias[[#This Row],[natureza4]],"")</f>
        <v>Homicídio</v>
      </c>
      <c r="H3518" s="103" t="str">
        <f>IFERROR(Table_ocorrencias[[#This Row],[tipo_local]],"")</f>
        <v>Externo</v>
      </c>
      <c r="I3518" s="103" t="str">
        <f>IFERROR(IF(Table_ocorrencias[[#This Row],[instrumento10]] = 0,"",Table_ocorrencias[[#This Row],[instrumento10]]),"")</f>
        <v/>
      </c>
      <c r="J3518" s="105" t="str">
        <f>IFERROR(VLOOKUP(Table_ocorrencias[[#This Row],[matricula_perito]],Table_peritos[],2,FALSE),"")</f>
        <v>CARLOS ARMANDO CORREIA LYRA</v>
      </c>
      <c r="K3518" s="103" t="str">
        <f>IFERROR(VLOOKUP(Table_ocorrencias[[#This Row],[matricula_auxiliar]],Table_auxiliares[],2,FALSE),"")</f>
        <v>ERICSON BERNARDO DA SILVA</v>
      </c>
      <c r="L3518" s="103" t="str">
        <f>IFERROR(VLOOKUP(Table_ocorrencias[[#This Row],[matricula_delegado]],Table_delegados[],2,FALSE),"")</f>
        <v>FABIO LACERDA MACHADO</v>
      </c>
      <c r="M3518" s="103" t="str">
        <f>IFERROR(Table_ocorrencias[[#This Row],[viatura5]],"")</f>
        <v>UP004</v>
      </c>
      <c r="N3518" s="103" t="str">
        <f>IFERROR(IF(Table_ocorrencias[[#This Row],[DPH2]] ="","",Table_ocorrencias[[#This Row],[DPH2]]&amp;"º DPH"),"")</f>
        <v>14º DPH</v>
      </c>
      <c r="O3518" s="103" t="str">
        <f>UPPER(IFERROR(VLOOKUP(Table_ocorrencias[[#This Row],[municipio]],Table_municipios[],2,FALSE),""))</f>
        <v>CABO DE SANTO AGOSTINHO</v>
      </c>
      <c r="P3518" s="105" t="str">
        <f>UPPER(IFERROR(Table_ocorrencias[[#This Row],[bairro8]],""))</f>
        <v>CHARNECA</v>
      </c>
      <c r="Q3518" s="103" t="str">
        <f>IFERROR(IF(Table_ocorrencias[[#This Row],[rua9]] ="","",Table_ocorrencias[[#This Row],[rua9]]),"")</f>
        <v>LOTEAMENTO NILTON CARNEIRO</v>
      </c>
      <c r="R3518" s="103" t="str">
        <f>IFERROR(IF(Table_ocorrencias[[#This Row],[latitude6]] ="","",Table_ocorrencias[[#This Row],[latitude6]]),"")</f>
        <v>8.181.439</v>
      </c>
      <c r="S3518" s="103" t="str">
        <f>IFERROR(IF(Table_ocorrencias[[#This Row],[longitude7]] ="","",Table_ocorrencias[[#This Row],[longitude7]]),"")</f>
        <v>35.350.058</v>
      </c>
      <c r="T3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50)</v>
      </c>
      <c r="U3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8" s="105" t="str">
        <f>UPPER(IFERROR(Table_ocorrencias[[#This Row],[descricao]],""))</f>
        <v/>
      </c>
      <c r="W3518" s="105" t="str">
        <f>UPPER(IFERROR(Table_ocorrencias[[#This Row],[veiculo_placa]],"")) &amp;" - " &amp; UPPER(IFERROR(Table_ocorrencias[[#This Row],[veiculo_descricao]],""))</f>
        <v xml:space="preserve"> - </v>
      </c>
      <c r="X3518" s="106">
        <f>IFERROR(IF(Table_ocorrencias[[#This Row],[data_ciencia]]="","",Table_ocorrencias[[#This Row],[data_ciencia]]),"")</f>
        <v>0.86527777777777781</v>
      </c>
      <c r="Y3518" s="106">
        <f>IFERROR(IF(Table_ocorrencias[[#This Row],[data_saida]]="","",Table_ocorrencias[[#This Row],[data_saida]]),"")</f>
        <v>0.88194444444444442</v>
      </c>
      <c r="Z3518" s="106">
        <f>IFERROR(IF(Table_ocorrencias[[#This Row],[data_chegada]]="","",Table_ocorrencias[[#This Row],[data_chegada]]),"")</f>
        <v>0.90972222222222221</v>
      </c>
      <c r="AA3518" s="106">
        <f>IFERROR(IF(Table_ocorrencias[[#This Row],[data_conclusao]]="","",Table_ocorrencias[[#This Row],[data_conclusao]]),"")</f>
        <v>0.94791666666666663</v>
      </c>
      <c r="AB3518" s="103">
        <v>1751</v>
      </c>
      <c r="AC3518" s="103">
        <v>893</v>
      </c>
      <c r="AD3518" s="103">
        <v>14</v>
      </c>
      <c r="AE3518" s="103">
        <v>3869091</v>
      </c>
      <c r="AF3518" s="103">
        <v>3874494</v>
      </c>
      <c r="AG3518" s="103">
        <v>3864235</v>
      </c>
      <c r="AH3518" s="103"/>
      <c r="AI3518" s="104">
        <v>44114</v>
      </c>
      <c r="AJ3518" s="103">
        <f>YEAR(Table_ocorrencias[[#This Row],[data_plantao]])</f>
        <v>2020</v>
      </c>
      <c r="AK3518" s="103" t="s">
        <v>669</v>
      </c>
      <c r="AL3518" s="103" t="s">
        <v>13453</v>
      </c>
      <c r="AM3518" s="103" t="s">
        <v>679</v>
      </c>
      <c r="AN3518" s="103" t="s">
        <v>663</v>
      </c>
      <c r="AO3518" s="103" t="s">
        <v>672</v>
      </c>
      <c r="AP3518" s="107">
        <v>0.86527777777777781</v>
      </c>
      <c r="AQ3518" s="108">
        <v>0.88194444444444442</v>
      </c>
      <c r="AR3518" s="108">
        <v>0.90972222222222221</v>
      </c>
      <c r="AS3518" s="108">
        <v>0.94791666666666663</v>
      </c>
      <c r="AT3518" s="103" t="s">
        <v>13454</v>
      </c>
      <c r="AU3518" s="103" t="s">
        <v>13455</v>
      </c>
      <c r="AV3518" s="103">
        <v>3</v>
      </c>
      <c r="AW3518" s="103" t="s">
        <v>2770</v>
      </c>
      <c r="AX3518" s="103" t="s">
        <v>13456</v>
      </c>
      <c r="AY3518" s="103" t="s">
        <v>13457</v>
      </c>
      <c r="AZ3518" s="109"/>
      <c r="BA3518" s="103" t="s">
        <v>13458</v>
      </c>
      <c r="BB3518" s="103" t="s">
        <v>656</v>
      </c>
      <c r="BC3518" s="103" t="b">
        <v>1</v>
      </c>
      <c r="BD3518" s="103" t="b">
        <v>0</v>
      </c>
      <c r="BE3518" s="103"/>
      <c r="BF3518" s="103"/>
    </row>
    <row r="3519" spans="1:58" ht="15" hidden="1" customHeight="1">
      <c r="A3519" s="102">
        <f>COUNTBLANK(B3519:Q3519)</f>
        <v>0</v>
      </c>
      <c r="B3519" s="103" t="str">
        <f>IFERROR(TEXT(Table_ocorrencias[[#This Row],[caso_n]],"0000")&amp;Table_ocorrencias[[#This Row],[ponto]]&amp;"/"&amp;YEAR(Table_ocorrencias[[#This Row],[DATA PLANTÃO]]),"")</f>
        <v>0893.9/2021</v>
      </c>
      <c r="C3519" s="103" t="str">
        <f>IFERROR(IF(Table_ocorrencias[[#This Row],[GDL]] = "","", Table_ocorrencias[[#This Row],[GDL]]&amp;"/"&amp;YEAR(Table_ocorrencias[[#This Row],[data_plantao]])),"")</f>
        <v>42031/2021</v>
      </c>
      <c r="D3519" s="103" t="str">
        <f>IF(Table_ocorrencias[[#This Row],[fotos_gdl]] = TRUE,"ENVIADAS","PENDENTE")</f>
        <v>ENVIADAS</v>
      </c>
      <c r="E3519" s="104">
        <f>IFERROR(Table_ocorrencias[[#This Row],[data_plantao]],"")</f>
        <v>44496</v>
      </c>
      <c r="F3519" s="103" t="str">
        <f>IFERROR(Table_ocorrencias[[#This Row],[CIODS3]],"")</f>
        <v>D731135</v>
      </c>
      <c r="G3519" s="103" t="str">
        <f>IFERROR(Table_ocorrencias[[#This Row],[natureza4]],"")</f>
        <v>Homicídio</v>
      </c>
      <c r="H3519" s="103" t="str">
        <f>IFERROR(Table_ocorrencias[[#This Row],[tipo_local]],"")</f>
        <v>Externo</v>
      </c>
      <c r="I3519" s="103" t="str">
        <f>IFERROR(IF(Table_ocorrencias[[#This Row],[instrumento10]] = 0,"",Table_ocorrencias[[#This Row],[instrumento10]]),"")</f>
        <v>PÉRFURO-CONTUNDENTE</v>
      </c>
      <c r="J3519" s="105" t="str">
        <f>IFERROR(VLOOKUP(Table_ocorrencias[[#This Row],[matricula_perito]],Table_peritos[],2,FALSE),"")</f>
        <v>RODION MALINOVSKY DE OLIVEIRA GOMES</v>
      </c>
      <c r="K3519" s="103" t="str">
        <f>IFERROR(VLOOKUP(Table_ocorrencias[[#This Row],[matricula_auxiliar]],Table_auxiliares[],2,FALSE),"")</f>
        <v>THAYSE BATISTA</v>
      </c>
      <c r="L3519" s="103" t="str">
        <f>IFERROR(VLOOKUP(Table_ocorrencias[[#This Row],[matricula_delegado]],Table_delegados[],2,FALSE),"")</f>
        <v>PAULO ANDRE FURTADO DA SILVA</v>
      </c>
      <c r="M3519" s="103" t="str">
        <f>IFERROR(Table_ocorrencias[[#This Row],[viatura5]],"")</f>
        <v>UP004</v>
      </c>
      <c r="N3519" s="103" t="str">
        <f>IFERROR(IF(Table_ocorrencias[[#This Row],[DPH2]] ="","",Table_ocorrencias[[#This Row],[DPH2]]&amp;"º DPH"),"")</f>
        <v>13º DPH</v>
      </c>
      <c r="O3519" s="103" t="str">
        <f>UPPER(IFERROR(VLOOKUP(Table_ocorrencias[[#This Row],[municipio]],Table_municipios[],2,FALSE),""))</f>
        <v>JABOATÃO DOS GUARARAPES</v>
      </c>
      <c r="P3519" s="105" t="str">
        <f>UPPER(IFERROR(Table_ocorrencias[[#This Row],[bairro8]],""))</f>
        <v>CENTRO</v>
      </c>
      <c r="Q3519" s="103" t="str">
        <f>IFERROR(IF(Table_ocorrencias[[#This Row],[rua9]] ="","",Table_ocorrencias[[#This Row],[rua9]]),"")</f>
        <v>RUA PROFESSORA HENRIQUETA BARBOSA DE OLIVEIRA,29</v>
      </c>
      <c r="R3519" s="103" t="str">
        <f>IFERROR(IF(Table_ocorrencias[[#This Row],[latitude6]] ="","",Table_ocorrencias[[#This Row],[latitude6]]),"")</f>
        <v>8.112405</v>
      </c>
      <c r="S3519" s="103" t="str">
        <f>IFERROR(IF(Table_ocorrencias[[#This Row],[longitude7]] ="","",Table_ocorrencias[[#This Row],[longitude7]]),"")</f>
        <v>35.015445</v>
      </c>
      <c r="T3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48)</v>
      </c>
      <c r="U3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9" s="105" t="str">
        <f>UPPER(IFERROR(Table_ocorrencias[[#This Row],[descricao]],""))</f>
        <v>PM 98416-6480 - PAF + PRECIPITAÇÃO - MASC</v>
      </c>
      <c r="W3519" s="105" t="str">
        <f>UPPER(IFERROR(Table_ocorrencias[[#This Row],[veiculo_placa]],"")) &amp;" - " &amp; UPPER(IFERROR(Table_ocorrencias[[#This Row],[veiculo_descricao]],""))</f>
        <v xml:space="preserve"> - </v>
      </c>
      <c r="X3519" s="106">
        <f>IFERROR(IF(Table_ocorrencias[[#This Row],[data_ciencia]]="","",Table_ocorrencias[[#This Row],[data_ciencia]]),"")</f>
        <v>0.51736111111111116</v>
      </c>
      <c r="Y3519" s="106">
        <f>IFERROR(IF(Table_ocorrencias[[#This Row],[data_saida]]="","",Table_ocorrencias[[#This Row],[data_saida]]),"")</f>
        <v>0.52083333333333337</v>
      </c>
      <c r="Z3519" s="106">
        <f>IFERROR(IF(Table_ocorrencias[[#This Row],[data_chegada]]="","",Table_ocorrencias[[#This Row],[data_chegada]]),"")</f>
        <v>0.54513888888888884</v>
      </c>
      <c r="AA3519" s="106">
        <f>IFERROR(IF(Table_ocorrencias[[#This Row],[data_conclusao]]="","",Table_ocorrencias[[#This Row],[data_conclusao]]),"")</f>
        <v>0.57638888888888884</v>
      </c>
      <c r="AB3519" s="103">
        <v>3054</v>
      </c>
      <c r="AC3519" s="103">
        <v>893</v>
      </c>
      <c r="AD3519" s="103">
        <v>13</v>
      </c>
      <c r="AE3519" s="103">
        <v>1917099</v>
      </c>
      <c r="AF3519" s="103">
        <v>3870430</v>
      </c>
      <c r="AG3519" s="103">
        <v>2725258</v>
      </c>
      <c r="AH3519" s="103">
        <v>42031</v>
      </c>
      <c r="AI3519" s="104">
        <v>44496</v>
      </c>
      <c r="AJ3519" s="103">
        <f>YEAR(Table_ocorrencias[[#This Row],[data_plantao]])</f>
        <v>2021</v>
      </c>
      <c r="AK3519" s="103" t="s">
        <v>669</v>
      </c>
      <c r="AL3519" s="103" t="s">
        <v>13459</v>
      </c>
      <c r="AM3519" s="103" t="s">
        <v>679</v>
      </c>
      <c r="AN3519" s="103" t="s">
        <v>663</v>
      </c>
      <c r="AO3519" s="103" t="s">
        <v>672</v>
      </c>
      <c r="AP3519" s="107">
        <v>0.51736111111111116</v>
      </c>
      <c r="AQ3519" s="108">
        <v>0.52083333333333337</v>
      </c>
      <c r="AR3519" s="108">
        <v>0.54513888888888884</v>
      </c>
      <c r="AS3519" s="108">
        <v>0.57638888888888884</v>
      </c>
      <c r="AT3519" s="103" t="s">
        <v>13460</v>
      </c>
      <c r="AU3519" s="103" t="s">
        <v>13461</v>
      </c>
      <c r="AV3519" s="103">
        <v>10</v>
      </c>
      <c r="AW3519" s="103" t="s">
        <v>719</v>
      </c>
      <c r="AX3519" s="103" t="s">
        <v>13462</v>
      </c>
      <c r="AY3519" s="103" t="s">
        <v>13463</v>
      </c>
      <c r="AZ3519" s="109" t="s">
        <v>697</v>
      </c>
      <c r="BA3519" s="103" t="s">
        <v>13464</v>
      </c>
      <c r="BB3519" s="103" t="s">
        <v>13465</v>
      </c>
      <c r="BC3519" s="103" t="b">
        <v>1</v>
      </c>
      <c r="BD3519" s="103" t="b">
        <v>0</v>
      </c>
      <c r="BE3519" s="103"/>
      <c r="BF3519" s="103"/>
    </row>
    <row r="3520" spans="1:58" ht="15" hidden="1" customHeight="1">
      <c r="A3520" s="102">
        <f>COUNTBLANK(B3520:Q3520)</f>
        <v>1</v>
      </c>
      <c r="B3520" s="103" t="str">
        <f>IFERROR(TEXT(Table_ocorrencias[[#This Row],[caso_n]],"0000")&amp;Table_ocorrencias[[#This Row],[ponto]]&amp;"/"&amp;YEAR(Table_ocorrencias[[#This Row],[DATA PLANTÃO]]),"")</f>
        <v>0893.9/2022</v>
      </c>
      <c r="C3520" s="103" t="str">
        <f>IFERROR(IF(Table_ocorrencias[[#This Row],[GDL]] = "","", Table_ocorrencias[[#This Row],[GDL]]&amp;"/"&amp;YEAR(Table_ocorrencias[[#This Row],[data_plantao]])),"")</f>
        <v>46018/2022</v>
      </c>
      <c r="D3520" s="103" t="str">
        <f>IF(Table_ocorrencias[[#This Row],[fotos_gdl]] = TRUE,"ENVIADAS","PENDENTE")</f>
        <v>PENDENTE</v>
      </c>
      <c r="E3520" s="104">
        <f>IFERROR(Table_ocorrencias[[#This Row],[data_plantao]],"")</f>
        <v>44864</v>
      </c>
      <c r="F3520" s="103" t="str">
        <f>IFERROR(Table_ocorrencias[[#This Row],[CIODS3]],"")</f>
        <v>D773068</v>
      </c>
      <c r="G3520" s="103" t="str">
        <f>IFERROR(Table_ocorrencias[[#This Row],[natureza4]],"")</f>
        <v>Homicídio</v>
      </c>
      <c r="H3520" s="103" t="str">
        <f>IFERROR(Table_ocorrencias[[#This Row],[tipo_local]],"")</f>
        <v>Externo</v>
      </c>
      <c r="I3520" s="103" t="str">
        <f>IFERROR(IF(Table_ocorrencias[[#This Row],[instrumento10]] = 0,"",Table_ocorrencias[[#This Row],[instrumento10]]),"")</f>
        <v/>
      </c>
      <c r="J3520" s="105" t="str">
        <f>IFERROR(VLOOKUP(Table_ocorrencias[[#This Row],[matricula_perito]],Table_peritos[],2,FALSE),"")</f>
        <v>TEOFILO RIBEIRO CAMPOS DA SILVA</v>
      </c>
      <c r="K3520" s="103" t="str">
        <f>IFERROR(VLOOKUP(Table_ocorrencias[[#This Row],[matricula_auxiliar]],Table_auxiliares[],2,FALSE),"")</f>
        <v>MARILIA ANDRADE DE FRANÇA</v>
      </c>
      <c r="L3520" s="103" t="str">
        <f>IFERROR(VLOOKUP(Table_ocorrencias[[#This Row],[matricula_delegado]],Table_delegados[],2,FALSE),"")</f>
        <v>FRANCISCA ERICA DA SILVA BEZERRA</v>
      </c>
      <c r="M3520" s="103" t="str">
        <f>IFERROR(Table_ocorrencias[[#This Row],[viatura5]],"")</f>
        <v>UP006</v>
      </c>
      <c r="N3520" s="103" t="str">
        <f>IFERROR(IF(Table_ocorrencias[[#This Row],[DPH2]] ="","",Table_ocorrencias[[#This Row],[DPH2]]&amp;"º DPH"),"")</f>
        <v>2º DPH</v>
      </c>
      <c r="O3520" s="103" t="str">
        <f>UPPER(IFERROR(VLOOKUP(Table_ocorrencias[[#This Row],[municipio]],Table_municipios[],2,FALSE),""))</f>
        <v>RECIFE</v>
      </c>
      <c r="P3520" s="105" t="str">
        <f>UPPER(IFERROR(Table_ocorrencias[[#This Row],[bairro8]],""))</f>
        <v>ÁGUA FRIA</v>
      </c>
      <c r="Q3520" s="103" t="str">
        <f>IFERROR(IF(Table_ocorrencias[[#This Row],[rua9]] ="","",Table_ocorrencias[[#This Row],[rua9]]),"")</f>
        <v>RUA JULIO JOSE DE SOUZA</v>
      </c>
      <c r="R3520" s="103" t="str">
        <f>IFERROR(IF(Table_ocorrencias[[#This Row],[latitude6]] ="","",Table_ocorrencias[[#This Row],[latitude6]]),"")</f>
        <v>-8.013168</v>
      </c>
      <c r="S3520" s="103" t="str">
        <f>IFERROR(IF(Table_ocorrencias[[#This Row],[longitude7]] ="","",Table_ocorrencias[[#This Row],[longitude7]]),"")</f>
        <v>-34.897003</v>
      </c>
      <c r="T3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LUIZ DE SOUZA (NIC 131945)</v>
      </c>
      <c r="U3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0" s="105" t="str">
        <f>UPPER(IFERROR(Table_ocorrencias[[#This Row],[descricao]],""))</f>
        <v>PM LOCAL: 985627701 / CB EUMESSIAS - MAT. 113.997-5 - 13º BPM</v>
      </c>
      <c r="W3520" s="105" t="str">
        <f>UPPER(IFERROR(Table_ocorrencias[[#This Row],[veiculo_placa]],"")) &amp;" - " &amp; UPPER(IFERROR(Table_ocorrencias[[#This Row],[veiculo_descricao]],""))</f>
        <v xml:space="preserve"> - </v>
      </c>
      <c r="X3520" s="106">
        <f>IFERROR(IF(Table_ocorrencias[[#This Row],[data_ciencia]]="","",Table_ocorrencias[[#This Row],[data_ciencia]]),"")</f>
        <v>5.9027777777777776E-2</v>
      </c>
      <c r="Y3520" s="106">
        <f>IFERROR(IF(Table_ocorrencias[[#This Row],[data_saida]]="","",Table_ocorrencias[[#This Row],[data_saida]]),"")</f>
        <v>7.6388888888888895E-2</v>
      </c>
      <c r="Z3520" s="106">
        <f>IFERROR(IF(Table_ocorrencias[[#This Row],[data_chegada]]="","",Table_ocorrencias[[#This Row],[data_chegada]]),"")</f>
        <v>8.8888888888888892E-2</v>
      </c>
      <c r="AA3520" s="106">
        <f>IFERROR(IF(Table_ocorrencias[[#This Row],[data_conclusao]]="","",Table_ocorrencias[[#This Row],[data_conclusao]]),"")</f>
        <v>0.11458333333333333</v>
      </c>
      <c r="AB3520" s="103">
        <v>4297</v>
      </c>
      <c r="AC3520" s="103">
        <v>893</v>
      </c>
      <c r="AD3520" s="103">
        <v>2</v>
      </c>
      <c r="AE3520" s="103">
        <v>1924990</v>
      </c>
      <c r="AF3520" s="103">
        <v>3874400</v>
      </c>
      <c r="AG3520" s="103">
        <v>2724782</v>
      </c>
      <c r="AH3520" s="103">
        <v>46018</v>
      </c>
      <c r="AI3520" s="104">
        <v>44864</v>
      </c>
      <c r="AJ3520" s="103">
        <f>YEAR(Table_ocorrencias[[#This Row],[data_plantao]])</f>
        <v>2022</v>
      </c>
      <c r="AK3520" s="103" t="s">
        <v>669</v>
      </c>
      <c r="AL3520" s="103" t="s">
        <v>27258</v>
      </c>
      <c r="AM3520" s="103" t="s">
        <v>679</v>
      </c>
      <c r="AN3520" s="103" t="s">
        <v>663</v>
      </c>
      <c r="AO3520" s="103" t="s">
        <v>651</v>
      </c>
      <c r="AP3520" s="107">
        <v>5.9027777777777776E-2</v>
      </c>
      <c r="AQ3520" s="108">
        <v>7.6388888888888895E-2</v>
      </c>
      <c r="AR3520" s="108">
        <v>8.8888888888888892E-2</v>
      </c>
      <c r="AS3520" s="108">
        <v>0.11458333333333333</v>
      </c>
      <c r="AT3520" s="103" t="s">
        <v>27264</v>
      </c>
      <c r="AU3520" s="103" t="s">
        <v>27265</v>
      </c>
      <c r="AV3520" s="103">
        <v>14</v>
      </c>
      <c r="AW3520" s="103" t="s">
        <v>2186</v>
      </c>
      <c r="AX3520" s="103" t="s">
        <v>27259</v>
      </c>
      <c r="AY3520" s="103" t="s">
        <v>27260</v>
      </c>
      <c r="AZ3520" s="109"/>
      <c r="BA3520" s="103" t="s">
        <v>27261</v>
      </c>
      <c r="BB3520" s="103" t="s">
        <v>27270</v>
      </c>
      <c r="BC3520" s="103" t="b">
        <v>0</v>
      </c>
      <c r="BD3520" s="103" t="b">
        <v>0</v>
      </c>
      <c r="BE3520" s="103"/>
      <c r="BF3520" s="103"/>
    </row>
    <row r="3521" spans="1:58" ht="15" hidden="1" customHeight="1">
      <c r="A3521" s="102">
        <f>COUNTBLANK(B3521:Q3521)</f>
        <v>0</v>
      </c>
      <c r="B3521" s="103" t="str">
        <f>IFERROR(TEXT(Table_ocorrencias[[#This Row],[caso_n]],"0000")&amp;Table_ocorrencias[[#This Row],[ponto]]&amp;"/"&amp;YEAR(Table_ocorrencias[[#This Row],[DATA PLANTÃO]]),"")</f>
        <v>0893.9/2023</v>
      </c>
      <c r="C3521" s="103" t="str">
        <f>IFERROR(IF(Table_ocorrencias[[#This Row],[GDL]] = "","", Table_ocorrencias[[#This Row],[GDL]]&amp;"/"&amp;YEAR(Table_ocorrencias[[#This Row],[data_plantao]])),"")</f>
        <v>45580/2023</v>
      </c>
      <c r="D3521" s="103" t="str">
        <f>IF(Table_ocorrencias[[#This Row],[fotos_gdl]] = TRUE,"ENVIADAS","PENDENTE")</f>
        <v>ENVIADAS</v>
      </c>
      <c r="E3521" s="104">
        <f>IFERROR(Table_ocorrencias[[#This Row],[data_plantao]],"")</f>
        <v>45193</v>
      </c>
      <c r="F3521" s="103" t="str">
        <f>IFERROR(Table_ocorrencias[[#This Row],[CIODS3]],"")</f>
        <v>D815403</v>
      </c>
      <c r="G3521" s="103" t="str">
        <f>IFERROR(Table_ocorrencias[[#This Row],[natureza4]],"")</f>
        <v>Homicídio</v>
      </c>
      <c r="H3521" s="103" t="str">
        <f>IFERROR(Table_ocorrencias[[#This Row],[tipo_local]],"")</f>
        <v>Interno</v>
      </c>
      <c r="I3521" s="103" t="str">
        <f>IFERROR(IF(Table_ocorrencias[[#This Row],[instrumento10]] = 0,"",Table_ocorrencias[[#This Row],[instrumento10]]),"")</f>
        <v>CONTUNDENTE</v>
      </c>
      <c r="J3521" s="105" t="str">
        <f>IFERROR(VLOOKUP(Table_ocorrencias[[#This Row],[matricula_perito]],Table_peritos[],2,FALSE),"")</f>
        <v>FERNANDO RAFAEL DA COSTA E SILVA</v>
      </c>
      <c r="K3521" s="103" t="str">
        <f>IFERROR(VLOOKUP(Table_ocorrencias[[#This Row],[matricula_auxiliar]],Table_auxiliares[],2,FALSE),"")</f>
        <v>ANDREZA MAIA</v>
      </c>
      <c r="L3521" s="103" t="str">
        <f>IFERROR(VLOOKUP(Table_ocorrencias[[#This Row],[matricula_delegado]],Table_delegados[],2,FALSE),"")</f>
        <v>ROBERTO DE LIMA FERREIRA</v>
      </c>
      <c r="M3521" s="103" t="str">
        <f>IFERROR(Table_ocorrencias[[#This Row],[viatura5]],"")</f>
        <v>UP037</v>
      </c>
      <c r="N3521" s="103" t="str">
        <f>IFERROR(IF(Table_ocorrencias[[#This Row],[DPH2]] ="","",Table_ocorrencias[[#This Row],[DPH2]]&amp;"º DPH"),"")</f>
        <v>4º DPH</v>
      </c>
      <c r="O3521" s="103" t="str">
        <f>UPPER(IFERROR(VLOOKUP(Table_ocorrencias[[#This Row],[municipio]],Table_municipios[],2,FALSE),""))</f>
        <v>RECIFE</v>
      </c>
      <c r="P3521" s="105" t="str">
        <f>UPPER(IFERROR(Table_ocorrencias[[#This Row],[bairro8]],""))</f>
        <v>CURADO I</v>
      </c>
      <c r="Q3521" s="103" t="str">
        <f>IFERROR(IF(Table_ocorrencias[[#This Row],[rua9]] ="","",Table_ocorrencias[[#This Row],[rua9]]),"")</f>
        <v>RUA INDOCOL</v>
      </c>
      <c r="R3521" s="103" t="str">
        <f>IFERROR(IF(Table_ocorrencias[[#This Row],[latitude6]] ="","",Table_ocorrencias[[#This Row],[latitude6]]),"")</f>
        <v>-8.082490</v>
      </c>
      <c r="S3521" s="103" t="str">
        <f>IFERROR(IF(Table_ocorrencias[[#This Row],[longitude7]] ="","",Table_ocorrencias[[#This Row],[longitude7]]),"")</f>
        <v>-34.787011</v>
      </c>
      <c r="T3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JOSE RODRIGUES (NIC 141133)</v>
      </c>
      <c r="U3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1" s="105" t="str">
        <f>UPPER(IFERROR(Table_ocorrencias[[#This Row],[descricao]],""))</f>
        <v>PM 87 88281126</v>
      </c>
      <c r="W3521" s="105" t="str">
        <f>UPPER(IFERROR(Table_ocorrencias[[#This Row],[veiculo_placa]],"")) &amp;" - " &amp; UPPER(IFERROR(Table_ocorrencias[[#This Row],[veiculo_descricao]],""))</f>
        <v xml:space="preserve"> - </v>
      </c>
      <c r="X3521" s="106">
        <f>IFERROR(IF(Table_ocorrencias[[#This Row],[data_ciencia]]="","",Table_ocorrencias[[#This Row],[data_ciencia]]),"")</f>
        <v>3.125E-2</v>
      </c>
      <c r="Y3521" s="106">
        <f>IFERROR(IF(Table_ocorrencias[[#This Row],[data_saida]]="","",Table_ocorrencias[[#This Row],[data_saida]]),"")</f>
        <v>4.1666666666666664E-2</v>
      </c>
      <c r="Z3521" s="106">
        <f>IFERROR(IF(Table_ocorrencias[[#This Row],[data_chegada]]="","",Table_ocorrencias[[#This Row],[data_chegada]]),"")</f>
        <v>5.5555555555555552E-2</v>
      </c>
      <c r="AA3521" s="106">
        <f>IFERROR(IF(Table_ocorrencias[[#This Row],[data_conclusao]]="","",Table_ocorrencias[[#This Row],[data_conclusao]]),"")</f>
        <v>9.7222222222222224E-2</v>
      </c>
      <c r="AB3521" s="103">
        <v>5555</v>
      </c>
      <c r="AC3521" s="103">
        <v>893</v>
      </c>
      <c r="AD3521" s="103">
        <v>4</v>
      </c>
      <c r="AE3521" s="103">
        <v>3909247</v>
      </c>
      <c r="AF3521" s="103">
        <v>3876098</v>
      </c>
      <c r="AG3521" s="103">
        <v>3864723</v>
      </c>
      <c r="AH3521" s="103">
        <v>45580</v>
      </c>
      <c r="AI3521" s="104">
        <v>45193</v>
      </c>
      <c r="AJ3521" s="103">
        <f>YEAR(Table_ocorrencias[[#This Row],[data_plantao]])</f>
        <v>2023</v>
      </c>
      <c r="AK3521" s="103" t="s">
        <v>669</v>
      </c>
      <c r="AL3521" s="103" t="s">
        <v>40076</v>
      </c>
      <c r="AM3521" s="103" t="s">
        <v>679</v>
      </c>
      <c r="AN3521" s="103" t="s">
        <v>650</v>
      </c>
      <c r="AO3521" s="103" t="s">
        <v>1058</v>
      </c>
      <c r="AP3521" s="107">
        <v>3.125E-2</v>
      </c>
      <c r="AQ3521" s="108">
        <v>4.1666666666666664E-2</v>
      </c>
      <c r="AR3521" s="108">
        <v>5.5555555555555552E-2</v>
      </c>
      <c r="AS3521" s="108">
        <v>9.7222222222222224E-2</v>
      </c>
      <c r="AT3521" s="103" t="s">
        <v>40077</v>
      </c>
      <c r="AU3521" s="103" t="s">
        <v>40078</v>
      </c>
      <c r="AV3521" s="103">
        <v>14</v>
      </c>
      <c r="AW3521" s="103" t="s">
        <v>2550</v>
      </c>
      <c r="AX3521" s="103" t="s">
        <v>40079</v>
      </c>
      <c r="AY3521" s="103" t="s">
        <v>31502</v>
      </c>
      <c r="AZ3521" s="109" t="s">
        <v>837</v>
      </c>
      <c r="BA3521" s="103" t="s">
        <v>40080</v>
      </c>
      <c r="BB3521" s="103" t="s">
        <v>40081</v>
      </c>
      <c r="BC3521" s="103" t="b">
        <v>1</v>
      </c>
      <c r="BD3521" s="103" t="b">
        <v>0</v>
      </c>
      <c r="BE3521" s="103"/>
      <c r="BF3521" s="103"/>
    </row>
    <row r="3522" spans="1:58" ht="15" hidden="1" customHeight="1">
      <c r="A3522" s="102">
        <f>COUNTBLANK(B3522:Q3522)</f>
        <v>0</v>
      </c>
      <c r="B3522" s="103" t="str">
        <f>IFERROR(TEXT(Table_ocorrencias[[#This Row],[caso_n]],"0000")&amp;Table_ocorrencias[[#This Row],[ponto]]&amp;"/"&amp;YEAR(Table_ocorrencias[[#This Row],[DATA PLANTÃO]]),"")</f>
        <v>0894.9/2020</v>
      </c>
      <c r="C3522" s="103" t="str">
        <f>IFERROR(IF(Table_ocorrencias[[#This Row],[GDL]] = "","", Table_ocorrencias[[#This Row],[GDL]]&amp;"/"&amp;YEAR(Table_ocorrencias[[#This Row],[data_plantao]])),"")</f>
        <v>31611/2020</v>
      </c>
      <c r="D3522" s="103" t="str">
        <f>IF(Table_ocorrencias[[#This Row],[fotos_gdl]] = TRUE,"ENVIADAS","PENDENTE")</f>
        <v>ENVIADAS</v>
      </c>
      <c r="E3522" s="104">
        <f>IFERROR(Table_ocorrencias[[#This Row],[data_plantao]],"")</f>
        <v>44114</v>
      </c>
      <c r="F3522" s="103" t="str">
        <f>IFERROR(Table_ocorrencias[[#This Row],[CIODS3]],"")</f>
        <v>D690374</v>
      </c>
      <c r="G3522" s="103" t="str">
        <f>IFERROR(Table_ocorrencias[[#This Row],[natureza4]],"")</f>
        <v>Homicídio</v>
      </c>
      <c r="H3522" s="103" t="str">
        <f>IFERROR(Table_ocorrencias[[#This Row],[tipo_local]],"")</f>
        <v>Externo</v>
      </c>
      <c r="I3522" s="103" t="str">
        <f>IFERROR(IF(Table_ocorrencias[[#This Row],[instrumento10]] = 0,"",Table_ocorrencias[[#This Row],[instrumento10]]),"")</f>
        <v>PÉRFURO-CONTUNDENTE</v>
      </c>
      <c r="J3522" s="105" t="str">
        <f>IFERROR(VLOOKUP(Table_ocorrencias[[#This Row],[matricula_perito]],Table_peritos[],2,FALSE),"")</f>
        <v>BETSON FERNANDO DELGADO DOS SANTOS ANDRADE</v>
      </c>
      <c r="K3522" s="103" t="str">
        <f>IFERROR(VLOOKUP(Table_ocorrencias[[#This Row],[matricula_auxiliar]],Table_auxiliares[],2,FALSE),"")</f>
        <v>THAYSE BATISTA</v>
      </c>
      <c r="L3522" s="103" t="str">
        <f>IFERROR(VLOOKUP(Table_ocorrencias[[#This Row],[matricula_delegado]],Table_delegados[],2,FALSE),"")</f>
        <v>FABIO LACERDA MACHADO</v>
      </c>
      <c r="M3522" s="103" t="str">
        <f>IFERROR(Table_ocorrencias[[#This Row],[viatura5]],"")</f>
        <v>UP006</v>
      </c>
      <c r="N3522" s="103" t="str">
        <f>IFERROR(IF(Table_ocorrencias[[#This Row],[DPH2]] ="","",Table_ocorrencias[[#This Row],[DPH2]]&amp;"º DPH"),"")</f>
        <v>5º DPH</v>
      </c>
      <c r="O3522" s="103" t="str">
        <f>UPPER(IFERROR(VLOOKUP(Table_ocorrencias[[#This Row],[municipio]],Table_municipios[],2,FALSE),""))</f>
        <v>RECIFE</v>
      </c>
      <c r="P3522" s="105" t="str">
        <f>UPPER(IFERROR(Table_ocorrencias[[#This Row],[bairro8]],""))</f>
        <v>BOMBA DO HEMETÉRIO</v>
      </c>
      <c r="Q3522" s="103" t="str">
        <f>IFERROR(IF(Table_ocorrencias[[#This Row],[rua9]] ="","",Table_ocorrencias[[#This Row],[rua9]]),"")</f>
        <v>DO RIO</v>
      </c>
      <c r="R3522" s="103" t="str">
        <f>IFERROR(IF(Table_ocorrencias[[#This Row],[latitude6]] ="","",Table_ocorrencias[[#This Row],[latitude6]]),"")</f>
        <v>-8.02113</v>
      </c>
      <c r="S3522" s="103" t="str">
        <f>IFERROR(IF(Table_ocorrencias[[#This Row],[longitude7]] ="","",Table_ocorrencias[[#This Row],[longitude7]]),"")</f>
        <v>-34.90503</v>
      </c>
      <c r="T3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53)</v>
      </c>
      <c r="U3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2" s="105" t="str">
        <f>UPPER(IFERROR(Table_ocorrencias[[#This Row],[descricao]],""))</f>
        <v>PAF - MASCULINO 95954545 VEÍCULO ESTAVA PARADO NO LOCAL DO CRIME E FOI ATINGIDO ACIDENTALMENTE POR PAF, A PERÍCIA DO MESMO FOI REALIZADA NO LOCAL</v>
      </c>
      <c r="W3522" s="105" t="str">
        <f>UPPER(IFERROR(Table_ocorrencias[[#This Row],[veiculo_placa]],"")) &amp;" - " &amp; UPPER(IFERROR(Table_ocorrencias[[#This Row],[veiculo_descricao]],""))</f>
        <v>PFC5926 - FIAT UNO VIVACE 1.0 2011/2012</v>
      </c>
      <c r="X3522" s="106">
        <f>IFERROR(IF(Table_ocorrencias[[#This Row],[data_ciencia]]="","",Table_ocorrencias[[#This Row],[data_ciencia]]),"")</f>
        <v>0.98611111111111116</v>
      </c>
      <c r="Y3522" s="106">
        <f>IFERROR(IF(Table_ocorrencias[[#This Row],[data_saida]]="","",Table_ocorrencias[[#This Row],[data_saida]]),"")</f>
        <v>0.98611111111111116</v>
      </c>
      <c r="Z3522" s="106" t="str">
        <f>IFERROR(IF(Table_ocorrencias[[#This Row],[data_chegada]]="","",Table_ocorrencias[[#This Row],[data_chegada]]),"")</f>
        <v/>
      </c>
      <c r="AA3522" s="106" t="str">
        <f>IFERROR(IF(Table_ocorrencias[[#This Row],[data_conclusao]]="","",Table_ocorrencias[[#This Row],[data_conclusao]]),"")</f>
        <v/>
      </c>
      <c r="AB3522" s="103">
        <v>1752</v>
      </c>
      <c r="AC3522" s="103">
        <v>894</v>
      </c>
      <c r="AD3522" s="103">
        <v>5</v>
      </c>
      <c r="AE3522" s="103">
        <v>3869903</v>
      </c>
      <c r="AF3522" s="103">
        <v>3870430</v>
      </c>
      <c r="AG3522" s="103">
        <v>3864235</v>
      </c>
      <c r="AH3522" s="103">
        <v>31611</v>
      </c>
      <c r="AI3522" s="104">
        <v>44114</v>
      </c>
      <c r="AJ3522" s="103">
        <f>YEAR(Table_ocorrencias[[#This Row],[data_plantao]])</f>
        <v>2020</v>
      </c>
      <c r="AK3522" s="103" t="s">
        <v>669</v>
      </c>
      <c r="AL3522" s="103" t="s">
        <v>13466</v>
      </c>
      <c r="AM3522" s="103" t="s">
        <v>679</v>
      </c>
      <c r="AN3522" s="103" t="s">
        <v>663</v>
      </c>
      <c r="AO3522" s="103" t="s">
        <v>651</v>
      </c>
      <c r="AP3522" s="107">
        <v>0.98611111111111116</v>
      </c>
      <c r="AQ3522" s="108">
        <v>0.98611111111111116</v>
      </c>
      <c r="AR3522" s="108"/>
      <c r="AS3522" s="108"/>
      <c r="AT3522" s="103" t="s">
        <v>13467</v>
      </c>
      <c r="AU3522" s="103" t="s">
        <v>13468</v>
      </c>
      <c r="AV3522" s="103">
        <v>14</v>
      </c>
      <c r="AW3522" s="103" t="s">
        <v>1237</v>
      </c>
      <c r="AX3522" s="103" t="s">
        <v>13469</v>
      </c>
      <c r="AY3522" s="103" t="s">
        <v>13470</v>
      </c>
      <c r="AZ3522" s="109" t="s">
        <v>697</v>
      </c>
      <c r="BA3522" s="103" t="s">
        <v>13471</v>
      </c>
      <c r="BB3522" s="103" t="s">
        <v>13472</v>
      </c>
      <c r="BC3522" s="103" t="b">
        <v>1</v>
      </c>
      <c r="BD3522" s="103" t="b">
        <v>1</v>
      </c>
      <c r="BE3522" s="103" t="s">
        <v>13473</v>
      </c>
      <c r="BF3522" s="103" t="s">
        <v>13474</v>
      </c>
    </row>
    <row r="3523" spans="1:58" ht="15" hidden="1" customHeight="1">
      <c r="A3523" s="102">
        <f>COUNTBLANK(B3523:Q3523)</f>
        <v>0</v>
      </c>
      <c r="B3523" s="103" t="str">
        <f>IFERROR(TEXT(Table_ocorrencias[[#This Row],[caso_n]],"0000")&amp;Table_ocorrencias[[#This Row],[ponto]]&amp;"/"&amp;YEAR(Table_ocorrencias[[#This Row],[DATA PLANTÃO]]),"")</f>
        <v>0894.9/2021</v>
      </c>
      <c r="C3523" s="103" t="str">
        <f>IFERROR(IF(Table_ocorrencias[[#This Row],[GDL]] = "","", Table_ocorrencias[[#This Row],[GDL]]&amp;"/"&amp;YEAR(Table_ocorrencias[[#This Row],[data_plantao]])),"")</f>
        <v>42111/2021</v>
      </c>
      <c r="D3523" s="103" t="str">
        <f>IF(Table_ocorrencias[[#This Row],[fotos_gdl]] = TRUE,"ENVIADAS","PENDENTE")</f>
        <v>ENVIADAS</v>
      </c>
      <c r="E3523" s="104">
        <f>IFERROR(Table_ocorrencias[[#This Row],[data_plantao]],"")</f>
        <v>44497</v>
      </c>
      <c r="F3523" s="103" t="str">
        <f>IFERROR(Table_ocorrencias[[#This Row],[CIODS3]],"")</f>
        <v>D731215</v>
      </c>
      <c r="G3523" s="103" t="str">
        <f>IFERROR(Table_ocorrencias[[#This Row],[natureza4]],"")</f>
        <v>Homicídio</v>
      </c>
      <c r="H3523" s="103" t="str">
        <f>IFERROR(Table_ocorrencias[[#This Row],[tipo_local]],"")</f>
        <v>Externo</v>
      </c>
      <c r="I3523" s="103" t="str">
        <f>IFERROR(IF(Table_ocorrencias[[#This Row],[instrumento10]] = 0,"",Table_ocorrencias[[#This Row],[instrumento10]]),"")</f>
        <v>PÉRFURO-CONTUNDENTE</v>
      </c>
      <c r="J3523" s="105" t="str">
        <f>IFERROR(VLOOKUP(Table_ocorrencias[[#This Row],[matricula_perito]],Table_peritos[],2,FALSE),"")</f>
        <v>DOUGLAS DE OLIVEIRA MENDONÇA</v>
      </c>
      <c r="K3523" s="103" t="str">
        <f>IFERROR(VLOOKUP(Table_ocorrencias[[#This Row],[matricula_auxiliar]],Table_auxiliares[],2,FALSE),"")</f>
        <v>BRENO HENRIQUE DANTAS DOS SANTOS</v>
      </c>
      <c r="L3523" s="103" t="str">
        <f>IFERROR(VLOOKUP(Table_ocorrencias[[#This Row],[matricula_delegado]],Table_delegados[],2,FALSE),"")</f>
        <v>PAULO ANDRE FURTADO DA SILVA</v>
      </c>
      <c r="M3523" s="103" t="str">
        <f>IFERROR(Table_ocorrencias[[#This Row],[viatura5]],"")</f>
        <v>UP004</v>
      </c>
      <c r="N3523" s="103" t="str">
        <f>IFERROR(IF(Table_ocorrencias[[#This Row],[DPH2]] ="","",Table_ocorrencias[[#This Row],[DPH2]]&amp;"º DPH"),"")</f>
        <v>3º DPH</v>
      </c>
      <c r="O3523" s="103" t="str">
        <f>UPPER(IFERROR(VLOOKUP(Table_ocorrencias[[#This Row],[municipio]],Table_municipios[],2,FALSE),""))</f>
        <v>JABOATÃO DOS GUARARAPES</v>
      </c>
      <c r="P3523" s="105" t="str">
        <f>UPPER(IFERROR(Table_ocorrencias[[#This Row],[bairro8]],""))</f>
        <v>JORDÃO ALTO</v>
      </c>
      <c r="Q3523" s="103" t="str">
        <f>IFERROR(IF(Table_ocorrencias[[#This Row],[rua9]] ="","",Table_ocorrencias[[#This Row],[rua9]]),"")</f>
        <v>RUA FEIRA NOVA</v>
      </c>
      <c r="R3523" s="103" t="str">
        <f>IFERROR(IF(Table_ocorrencias[[#This Row],[latitude6]] ="","",Table_ocorrencias[[#This Row],[latitude6]]),"")</f>
        <v>-8.135672</v>
      </c>
      <c r="S3523" s="103" t="str">
        <f>IFERROR(IF(Table_ocorrencias[[#This Row],[longitude7]] ="","",Table_ocorrencias[[#This Row],[longitude7]]),"")</f>
        <v>-34.938133</v>
      </c>
      <c r="T3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KAUÃ SILVA DE CARVALHO (NIC 122650)</v>
      </c>
      <c r="U3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3" s="105" t="str">
        <f>UPPER(IFERROR(Table_ocorrencias[[#This Row],[descricao]],""))</f>
        <v>995121393</v>
      </c>
      <c r="W3523" s="105" t="str">
        <f>UPPER(IFERROR(Table_ocorrencias[[#This Row],[veiculo_placa]],"")) &amp;" - " &amp; UPPER(IFERROR(Table_ocorrencias[[#This Row],[veiculo_descricao]],""))</f>
        <v xml:space="preserve"> - </v>
      </c>
      <c r="X3523" s="106">
        <f>IFERROR(IF(Table_ocorrencias[[#This Row],[data_ciencia]]="","",Table_ocorrencias[[#This Row],[data_ciencia]]),"")</f>
        <v>0.31944444444444442</v>
      </c>
      <c r="Y3523" s="106">
        <f>IFERROR(IF(Table_ocorrencias[[#This Row],[data_saida]]="","",Table_ocorrencias[[#This Row],[data_saida]]),"")</f>
        <v>0.33333333333333331</v>
      </c>
      <c r="Z3523" s="106">
        <f>IFERROR(IF(Table_ocorrencias[[#This Row],[data_chegada]]="","",Table_ocorrencias[[#This Row],[data_chegada]]),"")</f>
        <v>0.34722222222222221</v>
      </c>
      <c r="AA3523" s="106">
        <f>IFERROR(IF(Table_ocorrencias[[#This Row],[data_conclusao]]="","",Table_ocorrencias[[#This Row],[data_conclusao]]),"")</f>
        <v>0.3888888888888889</v>
      </c>
      <c r="AB3523" s="103">
        <v>3055</v>
      </c>
      <c r="AC3523" s="103">
        <v>894</v>
      </c>
      <c r="AD3523" s="103">
        <v>3</v>
      </c>
      <c r="AE3523" s="103">
        <v>3870707</v>
      </c>
      <c r="AF3523" s="103">
        <v>3867820</v>
      </c>
      <c r="AG3523" s="103">
        <v>2725258</v>
      </c>
      <c r="AH3523" s="103">
        <v>42111</v>
      </c>
      <c r="AI3523" s="104">
        <v>44497</v>
      </c>
      <c r="AJ3523" s="103">
        <f>YEAR(Table_ocorrencias[[#This Row],[data_plantao]])</f>
        <v>2021</v>
      </c>
      <c r="AK3523" s="103" t="s">
        <v>669</v>
      </c>
      <c r="AL3523" s="103" t="s">
        <v>13475</v>
      </c>
      <c r="AM3523" s="103" t="s">
        <v>679</v>
      </c>
      <c r="AN3523" s="103" t="s">
        <v>663</v>
      </c>
      <c r="AO3523" s="103" t="s">
        <v>672</v>
      </c>
      <c r="AP3523" s="107">
        <v>0.31944444444444442</v>
      </c>
      <c r="AQ3523" s="108">
        <v>0.33333333333333331</v>
      </c>
      <c r="AR3523" s="108">
        <v>0.34722222222222221</v>
      </c>
      <c r="AS3523" s="108">
        <v>0.3888888888888889</v>
      </c>
      <c r="AT3523" s="103" t="s">
        <v>13476</v>
      </c>
      <c r="AU3523" s="103" t="s">
        <v>13477</v>
      </c>
      <c r="AV3523" s="103">
        <v>10</v>
      </c>
      <c r="AW3523" s="103" t="s">
        <v>12368</v>
      </c>
      <c r="AX3523" s="103" t="s">
        <v>13478</v>
      </c>
      <c r="AY3523" s="103" t="s">
        <v>13479</v>
      </c>
      <c r="AZ3523" s="109" t="s">
        <v>697</v>
      </c>
      <c r="BA3523" s="103" t="s">
        <v>13480</v>
      </c>
      <c r="BB3523" s="103" t="s">
        <v>13481</v>
      </c>
      <c r="BC3523" s="103" t="b">
        <v>1</v>
      </c>
      <c r="BD3523" s="103" t="b">
        <v>0</v>
      </c>
      <c r="BE3523" s="103"/>
      <c r="BF3523" s="103"/>
    </row>
    <row r="3524" spans="1:58" ht="15" hidden="1" customHeight="1">
      <c r="A3524" s="102">
        <f>COUNTBLANK(B3524:Q3524)</f>
        <v>0</v>
      </c>
      <c r="B3524" s="103" t="str">
        <f>IFERROR(TEXT(Table_ocorrencias[[#This Row],[caso_n]],"0000")&amp;Table_ocorrencias[[#This Row],[ponto]]&amp;"/"&amp;YEAR(Table_ocorrencias[[#This Row],[DATA PLANTÃO]]),"")</f>
        <v>0894.9/2022</v>
      </c>
      <c r="C3524" s="103" t="str">
        <f>IFERROR(IF(Table_ocorrencias[[#This Row],[GDL]] = "","", Table_ocorrencias[[#This Row],[GDL]]&amp;"/"&amp;YEAR(Table_ocorrencias[[#This Row],[data_plantao]])),"")</f>
        <v>46390/2022</v>
      </c>
      <c r="D3524" s="103" t="str">
        <f>IF(Table_ocorrencias[[#This Row],[fotos_gdl]] = TRUE,"ENVIADAS","PENDENTE")</f>
        <v>ENVIADAS</v>
      </c>
      <c r="E3524" s="104">
        <f>IFERROR(Table_ocorrencias[[#This Row],[data_plantao]],"")</f>
        <v>44866</v>
      </c>
      <c r="F3524" s="103" t="str">
        <f>IFERROR(Table_ocorrencias[[#This Row],[CIODS3]],"")</f>
        <v>D773239</v>
      </c>
      <c r="G3524" s="103" t="str">
        <f>IFERROR(Table_ocorrencias[[#This Row],[natureza4]],"")</f>
        <v>Homicídio</v>
      </c>
      <c r="H3524" s="103" t="str">
        <f>IFERROR(Table_ocorrencias[[#This Row],[tipo_local]],"")</f>
        <v>Interno</v>
      </c>
      <c r="I3524" s="103" t="str">
        <f>IFERROR(IF(Table_ocorrencias[[#This Row],[instrumento10]] = 0,"",Table_ocorrencias[[#This Row],[instrumento10]]),"")</f>
        <v>PÉRFURO-CONTUNDENTE</v>
      </c>
      <c r="J3524" s="105" t="str">
        <f>IFERROR(VLOOKUP(Table_ocorrencias[[#This Row],[matricula_perito]],Table_peritos[],2,FALSE),"")</f>
        <v>BETSON FERNANDO DELGADO DOS SANTOS ANDRADE</v>
      </c>
      <c r="K3524" s="103" t="str">
        <f>IFERROR(VLOOKUP(Table_ocorrencias[[#This Row],[matricula_auxiliar]],Table_auxiliares[],2,FALSE),"")</f>
        <v>THAYSE BATISTA</v>
      </c>
      <c r="L3524" s="103" t="str">
        <f>IFERROR(VLOOKUP(Table_ocorrencias[[#This Row],[matricula_delegado]],Table_delegados[],2,FALSE),"")</f>
        <v>VICTOR LEITE MORAES</v>
      </c>
      <c r="M3524" s="103" t="str">
        <f>IFERROR(Table_ocorrencias[[#This Row],[viatura5]],"")</f>
        <v>UP038</v>
      </c>
      <c r="N3524" s="103" t="str">
        <f>IFERROR(IF(Table_ocorrencias[[#This Row],[DPH2]] ="","",Table_ocorrencias[[#This Row],[DPH2]]&amp;"º DPH"),"")</f>
        <v>5º DPH</v>
      </c>
      <c r="O3524" s="103" t="str">
        <f>UPPER(IFERROR(VLOOKUP(Table_ocorrencias[[#This Row],[municipio]],Table_municipios[],2,FALSE),""))</f>
        <v>RECIFE</v>
      </c>
      <c r="P3524" s="105" t="str">
        <f>UPPER(IFERROR(Table_ocorrencias[[#This Row],[bairro8]],""))</f>
        <v>DOIS UNIDOS</v>
      </c>
      <c r="Q3524" s="103" t="str">
        <f>IFERROR(IF(Table_ocorrencias[[#This Row],[rua9]] ="","",Table_ocorrencias[[#This Row],[rua9]]),"")</f>
        <v>RUA INALDO MENDONÇA</v>
      </c>
      <c r="R3524" s="103" t="str">
        <f>IFERROR(IF(Table_ocorrencias[[#This Row],[latitude6]] ="","",Table_ocorrencias[[#This Row],[latitude6]]),"")</f>
        <v>-7.999692</v>
      </c>
      <c r="S3524" s="103" t="str">
        <f>IFERROR(IF(Table_ocorrencias[[#This Row],[longitude7]] ="","",Table_ocorrencias[[#This Row],[longitude7]]),"")</f>
        <v>-34.916124</v>
      </c>
      <c r="T3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ILDO ALVES DE MELO FILHO (NIC 132189)</v>
      </c>
      <c r="U3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4" s="105" t="str">
        <f>UPPER(IFERROR(Table_ocorrencias[[#This Row],[descricao]],""))</f>
        <v>PAF - MASC</v>
      </c>
      <c r="W3524" s="105" t="str">
        <f>UPPER(IFERROR(Table_ocorrencias[[#This Row],[veiculo_placa]],"")) &amp;" - " &amp; UPPER(IFERROR(Table_ocorrencias[[#This Row],[veiculo_descricao]],""))</f>
        <v xml:space="preserve"> - </v>
      </c>
      <c r="X3524" s="106">
        <f>IFERROR(IF(Table_ocorrencias[[#This Row],[data_ciencia]]="","",Table_ocorrencias[[#This Row],[data_ciencia]]),"")</f>
        <v>0.53125</v>
      </c>
      <c r="Y3524" s="106">
        <f>IFERROR(IF(Table_ocorrencias[[#This Row],[data_saida]]="","",Table_ocorrencias[[#This Row],[data_saida]]),"")</f>
        <v>0.54166666666666663</v>
      </c>
      <c r="Z3524" s="106">
        <f>IFERROR(IF(Table_ocorrencias[[#This Row],[data_chegada]]="","",Table_ocorrencias[[#This Row],[data_chegada]]),"")</f>
        <v>0.55902777777777779</v>
      </c>
      <c r="AA3524" s="106">
        <f>IFERROR(IF(Table_ocorrencias[[#This Row],[data_conclusao]]="","",Table_ocorrencias[[#This Row],[data_conclusao]]),"")</f>
        <v>0.59722222222222221</v>
      </c>
      <c r="AB3524" s="103">
        <v>4299</v>
      </c>
      <c r="AC3524" s="103">
        <v>894</v>
      </c>
      <c r="AD3524" s="103">
        <v>5</v>
      </c>
      <c r="AE3524" s="103">
        <v>3869903</v>
      </c>
      <c r="AF3524" s="103">
        <v>3870430</v>
      </c>
      <c r="AG3524" s="103">
        <v>2725827</v>
      </c>
      <c r="AH3524" s="103">
        <v>46390</v>
      </c>
      <c r="AI3524" s="104">
        <v>44866</v>
      </c>
      <c r="AJ3524" s="103">
        <f>YEAR(Table_ocorrencias[[#This Row],[data_plantao]])</f>
        <v>2022</v>
      </c>
      <c r="AK3524" s="103" t="s">
        <v>669</v>
      </c>
      <c r="AL3524" s="103" t="s">
        <v>27273</v>
      </c>
      <c r="AM3524" s="103" t="s">
        <v>679</v>
      </c>
      <c r="AN3524" s="103" t="s">
        <v>650</v>
      </c>
      <c r="AO3524" s="103" t="s">
        <v>799</v>
      </c>
      <c r="AP3524" s="107">
        <v>0.53125</v>
      </c>
      <c r="AQ3524" s="108">
        <v>0.54166666666666663</v>
      </c>
      <c r="AR3524" s="108">
        <v>0.55902777777777779</v>
      </c>
      <c r="AS3524" s="108">
        <v>0.59722222222222221</v>
      </c>
      <c r="AT3524" s="103" t="s">
        <v>27282</v>
      </c>
      <c r="AU3524" s="103" t="s">
        <v>27283</v>
      </c>
      <c r="AV3524" s="103">
        <v>14</v>
      </c>
      <c r="AW3524" s="103" t="s">
        <v>1779</v>
      </c>
      <c r="AX3524" s="103" t="s">
        <v>27274</v>
      </c>
      <c r="AY3524" s="103" t="s">
        <v>27275</v>
      </c>
      <c r="AZ3524" s="109" t="s">
        <v>697</v>
      </c>
      <c r="BA3524" s="103" t="s">
        <v>27276</v>
      </c>
      <c r="BB3524" s="103" t="s">
        <v>1253</v>
      </c>
      <c r="BC3524" s="103" t="b">
        <v>1</v>
      </c>
      <c r="BD3524" s="103" t="b">
        <v>0</v>
      </c>
      <c r="BE3524" s="103"/>
      <c r="BF3524" s="103"/>
    </row>
    <row r="3525" spans="1:58" ht="15" hidden="1" customHeight="1">
      <c r="A3525" s="102">
        <f>COUNTBLANK(B3525:Q3525)</f>
        <v>0</v>
      </c>
      <c r="B3525" s="103" t="str">
        <f>IFERROR(TEXT(Table_ocorrencias[[#This Row],[caso_n]],"0000")&amp;Table_ocorrencias[[#This Row],[ponto]]&amp;"/"&amp;YEAR(Table_ocorrencias[[#This Row],[DATA PLANTÃO]]),"")</f>
        <v>0894.9/2023</v>
      </c>
      <c r="C3525" s="103" t="str">
        <f>IFERROR(IF(Table_ocorrencias[[#This Row],[GDL]] = "","", Table_ocorrencias[[#This Row],[GDL]]&amp;"/"&amp;YEAR(Table_ocorrencias[[#This Row],[data_plantao]])),"")</f>
        <v>45641/2023</v>
      </c>
      <c r="D3525" s="103" t="str">
        <f>IF(Table_ocorrencias[[#This Row],[fotos_gdl]] = TRUE,"ENVIADAS","PENDENTE")</f>
        <v>ENVIADAS</v>
      </c>
      <c r="E3525" s="104">
        <f>IFERROR(Table_ocorrencias[[#This Row],[data_plantao]],"")</f>
        <v>45194</v>
      </c>
      <c r="F3525" s="103" t="str">
        <f>IFERROR(Table_ocorrencias[[#This Row],[CIODS3]],"")</f>
        <v>D815422</v>
      </c>
      <c r="G3525" s="103" t="str">
        <f>IFERROR(Table_ocorrencias[[#This Row],[natureza4]],"")</f>
        <v>Homicídio</v>
      </c>
      <c r="H3525" s="103" t="str">
        <f>IFERROR(Table_ocorrencias[[#This Row],[tipo_local]],"")</f>
        <v>Externo</v>
      </c>
      <c r="I3525" s="103" t="str">
        <f>IFERROR(IF(Table_ocorrencias[[#This Row],[instrumento10]] = 0,"",Table_ocorrencias[[#This Row],[instrumento10]]),"")</f>
        <v>CONTUNDENTE</v>
      </c>
      <c r="J3525" s="105" t="str">
        <f>IFERROR(VLOOKUP(Table_ocorrencias[[#This Row],[matricula_perito]],Table_peritos[],2,FALSE),"")</f>
        <v>BETSON FERNANDO DELGADO DOS SANTOS ANDRADE</v>
      </c>
      <c r="K3525" s="103" t="str">
        <f>IFERROR(VLOOKUP(Table_ocorrencias[[#This Row],[matricula_auxiliar]],Table_auxiliares[],2,FALSE),"")</f>
        <v>HILTON PESSOA DE FREITAS NETO</v>
      </c>
      <c r="L3525" s="103" t="str">
        <f>IFERROR(VLOOKUP(Table_ocorrencias[[#This Row],[matricula_delegado]],Table_delegados[],2,FALSE),"")</f>
        <v>RICARDO BAVARESCO BONGIOLO</v>
      </c>
      <c r="M3525" s="103" t="str">
        <f>IFERROR(Table_ocorrencias[[#This Row],[viatura5]],"")</f>
        <v>UP037</v>
      </c>
      <c r="N3525" s="103" t="str">
        <f>IFERROR(IF(Table_ocorrencias[[#This Row],[DPH2]] ="","",Table_ocorrencias[[#This Row],[DPH2]]&amp;"º DPH"),"")</f>
        <v>13º DPH</v>
      </c>
      <c r="O3525" s="103" t="str">
        <f>UPPER(IFERROR(VLOOKUP(Table_ocorrencias[[#This Row],[municipio]],Table_municipios[],2,FALSE),""))</f>
        <v>JABOATÃO DOS GUARARAPES</v>
      </c>
      <c r="P3525" s="105" t="str">
        <f>UPPER(IFERROR(Table_ocorrencias[[#This Row],[bairro8]],""))</f>
        <v>CURADO</v>
      </c>
      <c r="Q3525" s="103" t="str">
        <f>IFERROR(IF(Table_ocorrencias[[#This Row],[rua9]] ="","",Table_ocorrencias[[#This Row],[rua9]]),"")</f>
        <v>RUA FLORIANO, N°06</v>
      </c>
      <c r="R3525" s="103" t="str">
        <f>IFERROR(IF(Table_ocorrencias[[#This Row],[latitude6]] ="","",Table_ocorrencias[[#This Row],[latitude6]]),"")</f>
        <v>-8.081922</v>
      </c>
      <c r="S3525" s="103" t="str">
        <f>IFERROR(IF(Table_ocorrencias[[#This Row],[longitude7]] ="","",Table_ocorrencias[[#This Row],[longitude7]]),"")</f>
        <v>-34.989679</v>
      </c>
      <c r="T3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28)</v>
      </c>
      <c r="U3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5" s="105" t="str">
        <f>UPPER(IFERROR(Table_ocorrencias[[#This Row],[descricao]],""))</f>
        <v>SGT PAULO - 99674-3271</v>
      </c>
      <c r="W3525" s="105" t="str">
        <f>UPPER(IFERROR(Table_ocorrencias[[#This Row],[veiculo_placa]],"")) &amp;" - " &amp; UPPER(IFERROR(Table_ocorrencias[[#This Row],[veiculo_descricao]],""))</f>
        <v xml:space="preserve"> - </v>
      </c>
      <c r="X3525" s="106">
        <f>IFERROR(IF(Table_ocorrencias[[#This Row],[data_ciencia]]="","",Table_ocorrencias[[#This Row],[data_ciencia]]),"")</f>
        <v>0.375</v>
      </c>
      <c r="Y3525" s="106">
        <f>IFERROR(IF(Table_ocorrencias[[#This Row],[data_saida]]="","",Table_ocorrencias[[#This Row],[data_saida]]),"")</f>
        <v>0.3923611111111111</v>
      </c>
      <c r="Z3525" s="106">
        <f>IFERROR(IF(Table_ocorrencias[[#This Row],[data_chegada]]="","",Table_ocorrencias[[#This Row],[data_chegada]]),"")</f>
        <v>0.40277777777777779</v>
      </c>
      <c r="AA3525" s="106">
        <f>IFERROR(IF(Table_ocorrencias[[#This Row],[data_conclusao]]="","",Table_ocorrencias[[#This Row],[data_conclusao]]),"")</f>
        <v>0.4236111111111111</v>
      </c>
      <c r="AB3525" s="103">
        <v>5556</v>
      </c>
      <c r="AC3525" s="103">
        <v>894</v>
      </c>
      <c r="AD3525" s="103">
        <v>13</v>
      </c>
      <c r="AE3525" s="103">
        <v>3869903</v>
      </c>
      <c r="AF3525" s="103">
        <v>3865967</v>
      </c>
      <c r="AG3525" s="103">
        <v>4365160</v>
      </c>
      <c r="AH3525" s="103">
        <v>45641</v>
      </c>
      <c r="AI3525" s="104">
        <v>45194</v>
      </c>
      <c r="AJ3525" s="103">
        <f>YEAR(Table_ocorrencias[[#This Row],[data_plantao]])</f>
        <v>2023</v>
      </c>
      <c r="AK3525" s="103" t="s">
        <v>669</v>
      </c>
      <c r="AL3525" s="103" t="s">
        <v>40091</v>
      </c>
      <c r="AM3525" s="103" t="s">
        <v>679</v>
      </c>
      <c r="AN3525" s="103" t="s">
        <v>663</v>
      </c>
      <c r="AO3525" s="103" t="s">
        <v>1058</v>
      </c>
      <c r="AP3525" s="107">
        <v>0.375</v>
      </c>
      <c r="AQ3525" s="108">
        <v>0.3923611111111111</v>
      </c>
      <c r="AR3525" s="108">
        <v>0.40277777777777779</v>
      </c>
      <c r="AS3525" s="108">
        <v>0.4236111111111111</v>
      </c>
      <c r="AT3525" s="103" t="s">
        <v>40096</v>
      </c>
      <c r="AU3525" s="103" t="s">
        <v>40097</v>
      </c>
      <c r="AV3525" s="103">
        <v>10</v>
      </c>
      <c r="AW3525" s="103" t="s">
        <v>1883</v>
      </c>
      <c r="AX3525" s="103" t="s">
        <v>40092</v>
      </c>
      <c r="AY3525" s="103" t="s">
        <v>40093</v>
      </c>
      <c r="AZ3525" s="109" t="s">
        <v>837</v>
      </c>
      <c r="BA3525" s="103" t="s">
        <v>40094</v>
      </c>
      <c r="BB3525" s="103" t="s">
        <v>40095</v>
      </c>
      <c r="BC3525" s="103" t="b">
        <v>1</v>
      </c>
      <c r="BD3525" s="103" t="b">
        <v>0</v>
      </c>
      <c r="BE3525" s="103"/>
      <c r="BF3525" s="103"/>
    </row>
    <row r="3526" spans="1:58" ht="15" hidden="1" customHeight="1">
      <c r="A3526" s="102">
        <f>COUNTBLANK(B3526:Q3526)</f>
        <v>0</v>
      </c>
      <c r="B3526" s="103" t="str">
        <f>IFERROR(TEXT(Table_ocorrencias[[#This Row],[caso_n]],"0000")&amp;Table_ocorrencias[[#This Row],[ponto]]&amp;"/"&amp;YEAR(Table_ocorrencias[[#This Row],[DATA PLANTÃO]]),"")</f>
        <v>0895.9/2020</v>
      </c>
      <c r="C3526" s="103" t="str">
        <f>IFERROR(IF(Table_ocorrencias[[#This Row],[GDL]] = "","", Table_ocorrencias[[#This Row],[GDL]]&amp;"/"&amp;YEAR(Table_ocorrencias[[#This Row],[data_plantao]])),"")</f>
        <v>31614/2020</v>
      </c>
      <c r="D3526" s="103" t="str">
        <f>IF(Table_ocorrencias[[#This Row],[fotos_gdl]] = TRUE,"ENVIADAS","PENDENTE")</f>
        <v>ENVIADAS</v>
      </c>
      <c r="E3526" s="104">
        <f>IFERROR(Table_ocorrencias[[#This Row],[data_plantao]],"")</f>
        <v>44115</v>
      </c>
      <c r="F3526" s="103" t="str">
        <f>IFERROR(Table_ocorrencias[[#This Row],[CIODS3]],"")</f>
        <v>D690397</v>
      </c>
      <c r="G3526" s="103" t="str">
        <f>IFERROR(Table_ocorrencias[[#This Row],[natureza4]],"")</f>
        <v>Homicídio</v>
      </c>
      <c r="H3526" s="103" t="str">
        <f>IFERROR(Table_ocorrencias[[#This Row],[tipo_local]],"")</f>
        <v>Externo</v>
      </c>
      <c r="I3526" s="103" t="str">
        <f>IFERROR(IF(Table_ocorrencias[[#This Row],[instrumento10]] = 0,"",Table_ocorrencias[[#This Row],[instrumento10]]),"")</f>
        <v>PÉRFURO-CONTUNDENTE</v>
      </c>
      <c r="J3526" s="105" t="str">
        <f>IFERROR(VLOOKUP(Table_ocorrencias[[#This Row],[matricula_perito]],Table_peritos[],2,FALSE),"")</f>
        <v>DIEGO MENDONÇA</v>
      </c>
      <c r="K3526" s="103" t="str">
        <f>IFERROR(VLOOKUP(Table_ocorrencias[[#This Row],[matricula_auxiliar]],Table_auxiliares[],2,FALSE),"")</f>
        <v>THIAGO CHALEGRE</v>
      </c>
      <c r="L3526" s="103" t="str">
        <f>IFERROR(VLOOKUP(Table_ocorrencias[[#This Row],[matricula_delegado]],Table_delegados[],2,FALSE),"")</f>
        <v>SERGIO RICARDO FERREIRA DE VASCONCELOS</v>
      </c>
      <c r="M3526" s="103" t="str">
        <f>IFERROR(Table_ocorrencias[[#This Row],[viatura5]],"")</f>
        <v>UP004</v>
      </c>
      <c r="N3526" s="103" t="str">
        <f>IFERROR(IF(Table_ocorrencias[[#This Row],[DPH2]] ="","",Table_ocorrencias[[#This Row],[DPH2]]&amp;"º DPH"),"")</f>
        <v>9º DPH</v>
      </c>
      <c r="O3526" s="103" t="str">
        <f>UPPER(IFERROR(VLOOKUP(Table_ocorrencias[[#This Row],[municipio]],Table_municipios[],2,FALSE),""))</f>
        <v>OLINDA</v>
      </c>
      <c r="P3526" s="105" t="str">
        <f>UPPER(IFERROR(Table_ocorrencias[[#This Row],[bairro8]],""))</f>
        <v>OURO PRETO</v>
      </c>
      <c r="Q3526" s="103" t="str">
        <f>IFERROR(IF(Table_ocorrencias[[#This Row],[rua9]] ="","",Table_ocorrencias[[#This Row],[rua9]]),"")</f>
        <v>AV. SENADOR NILO COELHO</v>
      </c>
      <c r="R3526" s="103" t="str">
        <f>IFERROR(IF(Table_ocorrencias[[#This Row],[latitude6]] ="","",Table_ocorrencias[[#This Row],[latitude6]]),"")</f>
        <v>-7.993397</v>
      </c>
      <c r="S3526" s="103" t="str">
        <f>IFERROR(IF(Table_ocorrencias[[#This Row],[longitude7]] ="","",Table_ocorrencias[[#This Row],[longitude7]]),"")</f>
        <v>-34.867887</v>
      </c>
      <c r="T3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46)</v>
      </c>
      <c r="U3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6" s="105" t="str">
        <f>UPPER(IFERROR(Table_ocorrencias[[#This Row],[descricao]],""))</f>
        <v>PM 86457752</v>
      </c>
      <c r="W3526" s="105" t="str">
        <f>UPPER(IFERROR(Table_ocorrencias[[#This Row],[veiculo_placa]],"")) &amp;" - " &amp; UPPER(IFERROR(Table_ocorrencias[[#This Row],[veiculo_descricao]],""))</f>
        <v xml:space="preserve"> - </v>
      </c>
      <c r="X3526" s="106">
        <f>IFERROR(IF(Table_ocorrencias[[#This Row],[data_ciencia]]="","",Table_ocorrencias[[#This Row],[data_ciencia]]),"")</f>
        <v>0.1388888888888889</v>
      </c>
      <c r="Y3526" s="106">
        <f>IFERROR(IF(Table_ocorrencias[[#This Row],[data_saida]]="","",Table_ocorrencias[[#This Row],[data_saida]]),"")</f>
        <v>0.14583333333333334</v>
      </c>
      <c r="Z3526" s="106">
        <f>IFERROR(IF(Table_ocorrencias[[#This Row],[data_chegada]]="","",Table_ocorrencias[[#This Row],[data_chegada]]),"")</f>
        <v>0.15277777777777779</v>
      </c>
      <c r="AA3526" s="106">
        <f>IFERROR(IF(Table_ocorrencias[[#This Row],[data_conclusao]]="","",Table_ocorrencias[[#This Row],[data_conclusao]]),"")</f>
        <v>0.1875</v>
      </c>
      <c r="AB3526" s="103">
        <v>1753</v>
      </c>
      <c r="AC3526" s="103">
        <v>895</v>
      </c>
      <c r="AD3526" s="103">
        <v>9</v>
      </c>
      <c r="AE3526" s="103">
        <v>3869148</v>
      </c>
      <c r="AF3526" s="103">
        <v>3868877</v>
      </c>
      <c r="AG3526" s="103">
        <v>2139219</v>
      </c>
      <c r="AH3526" s="103">
        <v>31614</v>
      </c>
      <c r="AI3526" s="104">
        <v>44115</v>
      </c>
      <c r="AJ3526" s="103">
        <f>YEAR(Table_ocorrencias[[#This Row],[data_plantao]])</f>
        <v>2020</v>
      </c>
      <c r="AK3526" s="103" t="s">
        <v>669</v>
      </c>
      <c r="AL3526" s="103" t="s">
        <v>13482</v>
      </c>
      <c r="AM3526" s="103" t="s">
        <v>679</v>
      </c>
      <c r="AN3526" s="103" t="s">
        <v>663</v>
      </c>
      <c r="AO3526" s="103" t="s">
        <v>672</v>
      </c>
      <c r="AP3526" s="107">
        <v>0.1388888888888889</v>
      </c>
      <c r="AQ3526" s="108">
        <v>0.14583333333333334</v>
      </c>
      <c r="AR3526" s="108">
        <v>0.15277777777777779</v>
      </c>
      <c r="AS3526" s="108">
        <v>0.1875</v>
      </c>
      <c r="AT3526" s="103" t="s">
        <v>13483</v>
      </c>
      <c r="AU3526" s="103" t="s">
        <v>13484</v>
      </c>
      <c r="AV3526" s="103">
        <v>12</v>
      </c>
      <c r="AW3526" s="103" t="s">
        <v>1275</v>
      </c>
      <c r="AX3526" s="103" t="s">
        <v>13485</v>
      </c>
      <c r="AY3526" s="103" t="s">
        <v>656</v>
      </c>
      <c r="AZ3526" s="109" t="s">
        <v>697</v>
      </c>
      <c r="BA3526" s="103" t="s">
        <v>13486</v>
      </c>
      <c r="BB3526" s="103" t="s">
        <v>13487</v>
      </c>
      <c r="BC3526" s="103" t="b">
        <v>1</v>
      </c>
      <c r="BD3526" s="103" t="b">
        <v>0</v>
      </c>
      <c r="BE3526" s="103"/>
      <c r="BF3526" s="103"/>
    </row>
    <row r="3527" spans="1:58" ht="15" hidden="1" customHeight="1">
      <c r="A3527" s="102">
        <f>COUNTBLANK(B3527:Q3527)</f>
        <v>0</v>
      </c>
      <c r="B3527" s="103" t="str">
        <f>IFERROR(TEXT(Table_ocorrencias[[#This Row],[caso_n]],"0000")&amp;Table_ocorrencias[[#This Row],[ponto]]&amp;"/"&amp;YEAR(Table_ocorrencias[[#This Row],[DATA PLANTÃO]]),"")</f>
        <v>0895.9/2021</v>
      </c>
      <c r="C3527" s="103" t="str">
        <f>IFERROR(IF(Table_ocorrencias[[#This Row],[GDL]] = "","", Table_ocorrencias[[#This Row],[GDL]]&amp;"/"&amp;YEAR(Table_ocorrencias[[#This Row],[data_plantao]])),"")</f>
        <v>42210/2021</v>
      </c>
      <c r="D3527" s="103" t="str">
        <f>IF(Table_ocorrencias[[#This Row],[fotos_gdl]] = TRUE,"ENVIADAS","PENDENTE")</f>
        <v>PENDENTE</v>
      </c>
      <c r="E3527" s="104">
        <f>IFERROR(Table_ocorrencias[[#This Row],[data_plantao]],"")</f>
        <v>44497</v>
      </c>
      <c r="F3527" s="103" t="str">
        <f>IFERROR(Table_ocorrencias[[#This Row],[CIODS3]],"")</f>
        <v>D731261</v>
      </c>
      <c r="G3527" s="103" t="str">
        <f>IFERROR(Table_ocorrencias[[#This Row],[natureza4]],"")</f>
        <v>Homicídio</v>
      </c>
      <c r="H3527" s="103" t="str">
        <f>IFERROR(Table_ocorrencias[[#This Row],[tipo_local]],"")</f>
        <v>Externo</v>
      </c>
      <c r="I3527" s="103" t="str">
        <f>IFERROR(IF(Table_ocorrencias[[#This Row],[instrumento10]] = 0,"",Table_ocorrencias[[#This Row],[instrumento10]]),"")</f>
        <v>PÉRFURO-CONTUNDENTE</v>
      </c>
      <c r="J3527" s="105" t="str">
        <f>IFERROR(VLOOKUP(Table_ocorrencias[[#This Row],[matricula_perito]],Table_peritos[],2,FALSE),"")</f>
        <v>RANON BARROS BEZERRA</v>
      </c>
      <c r="K3527" s="103" t="str">
        <f>IFERROR(VLOOKUP(Table_ocorrencias[[#This Row],[matricula_auxiliar]],Table_auxiliares[],2,FALSE),"")</f>
        <v>THIAGO ANDRÉ</v>
      </c>
      <c r="L3527" s="103" t="str">
        <f>IFERROR(VLOOKUP(Table_ocorrencias[[#This Row],[matricula_delegado]],Table_delegados[],2,FALSE),"")</f>
        <v>VICTOR LEITE MORAES</v>
      </c>
      <c r="M3527" s="103" t="str">
        <f>IFERROR(Table_ocorrencias[[#This Row],[viatura5]],"")</f>
        <v>UP004</v>
      </c>
      <c r="N3527" s="103" t="str">
        <f>IFERROR(IF(Table_ocorrencias[[#This Row],[DPH2]] ="","",Table_ocorrencias[[#This Row],[DPH2]]&amp;"º DPH"),"")</f>
        <v>4º DPH</v>
      </c>
      <c r="O3527" s="103" t="str">
        <f>UPPER(IFERROR(VLOOKUP(Table_ocorrencias[[#This Row],[municipio]],Table_municipios[],2,FALSE),""))</f>
        <v>RECIFE</v>
      </c>
      <c r="P3527" s="105" t="str">
        <f>UPPER(IFERROR(Table_ocorrencias[[#This Row],[bairro8]],""))</f>
        <v>JARDIM SÃO PAULO</v>
      </c>
      <c r="Q3527" s="103" t="str">
        <f>IFERROR(IF(Table_ocorrencias[[#This Row],[rua9]] ="","",Table_ocorrencias[[#This Row],[rua9]]),"")</f>
        <v>RUA AGOSTINHO BARBALHO</v>
      </c>
      <c r="R3527" s="103" t="str">
        <f>IFERROR(IF(Table_ocorrencias[[#This Row],[latitude6]] ="","",Table_ocorrencias[[#This Row],[latitude6]]),"")</f>
        <v>-8.080312</v>
      </c>
      <c r="S3527" s="103" t="str">
        <f>IFERROR(IF(Table_ocorrencias[[#This Row],[longitude7]] ="","",Table_ocorrencias[[#This Row],[longitude7]]),"")</f>
        <v>-34.946831</v>
      </c>
      <c r="T3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AGOSTINHO ALVEZ TEIXEIRA LUZ (NIC 122641)</v>
      </c>
      <c r="U3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7" s="105" t="str">
        <f>UPPER(IFERROR(Table_ocorrencias[[#This Row],[descricao]],""))</f>
        <v>984126939</v>
      </c>
      <c r="W3527" s="105" t="str">
        <f>UPPER(IFERROR(Table_ocorrencias[[#This Row],[veiculo_placa]],"")) &amp;" - " &amp; UPPER(IFERROR(Table_ocorrencias[[#This Row],[veiculo_descricao]],""))</f>
        <v xml:space="preserve"> - </v>
      </c>
      <c r="X3527" s="106">
        <f>IFERROR(IF(Table_ocorrencias[[#This Row],[data_ciencia]]="","",Table_ocorrencias[[#This Row],[data_ciencia]]),"")</f>
        <v>0.77777777777777779</v>
      </c>
      <c r="Y3527" s="106">
        <f>IFERROR(IF(Table_ocorrencias[[#This Row],[data_saida]]="","",Table_ocorrencias[[#This Row],[data_saida]]),"")</f>
        <v>0.79166666666666663</v>
      </c>
      <c r="Z3527" s="106">
        <f>IFERROR(IF(Table_ocorrencias[[#This Row],[data_chegada]]="","",Table_ocorrencias[[#This Row],[data_chegada]]),"")</f>
        <v>0.79861111111111116</v>
      </c>
      <c r="AA3527" s="106">
        <f>IFERROR(IF(Table_ocorrencias[[#This Row],[data_conclusao]]="","",Table_ocorrencias[[#This Row],[data_conclusao]]),"")</f>
        <v>0.82638888888888884</v>
      </c>
      <c r="AB3527" s="103">
        <v>3058</v>
      </c>
      <c r="AC3527" s="103">
        <v>895</v>
      </c>
      <c r="AD3527" s="103">
        <v>4</v>
      </c>
      <c r="AE3527" s="103">
        <v>3866670</v>
      </c>
      <c r="AF3527" s="103">
        <v>3870464</v>
      </c>
      <c r="AG3527" s="103">
        <v>2725827</v>
      </c>
      <c r="AH3527" s="103">
        <v>42210</v>
      </c>
      <c r="AI3527" s="104">
        <v>44497</v>
      </c>
      <c r="AJ3527" s="103">
        <f>YEAR(Table_ocorrencias[[#This Row],[data_plantao]])</f>
        <v>2021</v>
      </c>
      <c r="AK3527" s="103" t="s">
        <v>669</v>
      </c>
      <c r="AL3527" s="103" t="s">
        <v>13488</v>
      </c>
      <c r="AM3527" s="103" t="s">
        <v>679</v>
      </c>
      <c r="AN3527" s="103" t="s">
        <v>663</v>
      </c>
      <c r="AO3527" s="103" t="s">
        <v>672</v>
      </c>
      <c r="AP3527" s="107">
        <v>0.77777777777777779</v>
      </c>
      <c r="AQ3527" s="108">
        <v>0.79166666666666663</v>
      </c>
      <c r="AR3527" s="108">
        <v>0.79861111111111116</v>
      </c>
      <c r="AS3527" s="108">
        <v>0.82638888888888884</v>
      </c>
      <c r="AT3527" s="103" t="s">
        <v>13489</v>
      </c>
      <c r="AU3527" s="103" t="s">
        <v>13490</v>
      </c>
      <c r="AV3527" s="103">
        <v>14</v>
      </c>
      <c r="AW3527" s="103" t="s">
        <v>887</v>
      </c>
      <c r="AX3527" s="103" t="s">
        <v>13491</v>
      </c>
      <c r="AY3527" s="103" t="s">
        <v>13492</v>
      </c>
      <c r="AZ3527" s="109" t="s">
        <v>697</v>
      </c>
      <c r="BA3527" s="103" t="s">
        <v>13493</v>
      </c>
      <c r="BB3527" s="103" t="s">
        <v>13494</v>
      </c>
      <c r="BC3527" s="103" t="b">
        <v>0</v>
      </c>
      <c r="BD3527" s="103" t="b">
        <v>0</v>
      </c>
      <c r="BE3527" s="103"/>
      <c r="BF3527" s="103"/>
    </row>
    <row r="3528" spans="1:58" ht="15" hidden="1" customHeight="1">
      <c r="A3528" s="102">
        <f>COUNTBLANK(B3528:Q3528)</f>
        <v>0</v>
      </c>
      <c r="B3528" s="103" t="str">
        <f>IFERROR(TEXT(Table_ocorrencias[[#This Row],[caso_n]],"0000")&amp;Table_ocorrencias[[#This Row],[ponto]]&amp;"/"&amp;YEAR(Table_ocorrencias[[#This Row],[DATA PLANTÃO]]),"")</f>
        <v>0895.9/2022</v>
      </c>
      <c r="C3528" s="103" t="str">
        <f>IFERROR(IF(Table_ocorrencias[[#This Row],[GDL]] = "","", Table_ocorrencias[[#This Row],[GDL]]&amp;"/"&amp;YEAR(Table_ocorrencias[[#This Row],[data_plantao]])),"")</f>
        <v>47489/2022</v>
      </c>
      <c r="D3528" s="103" t="str">
        <f>IF(Table_ocorrencias[[#This Row],[fotos_gdl]] = TRUE,"ENVIADAS","PENDENTE")</f>
        <v>PENDENTE</v>
      </c>
      <c r="E3528" s="104">
        <f>IFERROR(Table_ocorrencias[[#This Row],[data_plantao]],"")</f>
        <v>44866</v>
      </c>
      <c r="F3528" s="103" t="str">
        <f>IFERROR(Table_ocorrencias[[#This Row],[CIODS3]],"")</f>
        <v>D773266</v>
      </c>
      <c r="G3528" s="103" t="str">
        <f>IFERROR(Table_ocorrencias[[#This Row],[natureza4]],"")</f>
        <v>Homicídio</v>
      </c>
      <c r="H3528" s="103" t="str">
        <f>IFERROR(Table_ocorrencias[[#This Row],[tipo_local]],"")</f>
        <v>Externo</v>
      </c>
      <c r="I3528" s="103" t="str">
        <f>IFERROR(IF(Table_ocorrencias[[#This Row],[instrumento10]] = 0,"",Table_ocorrencias[[#This Row],[instrumento10]]),"")</f>
        <v>CONTUNDENTE</v>
      </c>
      <c r="J3528" s="105" t="str">
        <f>IFERROR(VLOOKUP(Table_ocorrencias[[#This Row],[matricula_perito]],Table_peritos[],2,FALSE),"")</f>
        <v>RODION MALINOVSKY DE OLIVEIRA GOMES</v>
      </c>
      <c r="K3528" s="103" t="str">
        <f>IFERROR(VLOOKUP(Table_ocorrencias[[#This Row],[matricula_auxiliar]],Table_auxiliares[],2,FALSE),"")</f>
        <v>THIAGO CHALEGRE</v>
      </c>
      <c r="L3528" s="103" t="str">
        <f>IFERROR(VLOOKUP(Table_ocorrencias[[#This Row],[matricula_delegado]],Table_delegados[],2,FALSE),"")</f>
        <v>VICTOR LEITE MORAES</v>
      </c>
      <c r="M3528" s="103" t="str">
        <f>IFERROR(Table_ocorrencias[[#This Row],[viatura5]],"")</f>
        <v>UP038</v>
      </c>
      <c r="N3528" s="103" t="str">
        <f>IFERROR(IF(Table_ocorrencias[[#This Row],[DPH2]] ="","",Table_ocorrencias[[#This Row],[DPH2]]&amp;"º DPH"),"")</f>
        <v>13º DPH</v>
      </c>
      <c r="O3528" s="103" t="str">
        <f>UPPER(IFERROR(VLOOKUP(Table_ocorrencias[[#This Row],[municipio]],Table_municipios[],2,FALSE),""))</f>
        <v>JABOATÃO DOS GUARARAPES</v>
      </c>
      <c r="P3528" s="105" t="str">
        <f>UPPER(IFERROR(Table_ocorrencias[[#This Row],[bairro8]],""))</f>
        <v>VILA RICA</v>
      </c>
      <c r="Q3528" s="103" t="str">
        <f>IFERROR(IF(Table_ocorrencias[[#This Row],[rua9]] ="","",Table_ocorrencias[[#This Row],[rua9]]),"")</f>
        <v>RUA ESPIRITO SANTO</v>
      </c>
      <c r="R3528" s="103" t="str">
        <f>IFERROR(IF(Table_ocorrencias[[#This Row],[latitude6]] ="","",Table_ocorrencias[[#This Row],[latitude6]]),"")</f>
        <v>8.117800</v>
      </c>
      <c r="S3528" s="103" t="str">
        <f>IFERROR(IF(Table_ocorrencias[[#This Row],[longitude7]] ="","",Table_ocorrencias[[#This Row],[longitude7]]),"")</f>
        <v>35.030140</v>
      </c>
      <c r="T35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SLA BEATRIZ DA SILVA (NIC 130902)</v>
      </c>
      <c r="U35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28" s="105" t="str">
        <f>UPPER(IFERROR(Table_ocorrencias[[#This Row],[descricao]],""))</f>
        <v>FEMINO - PEDRADA NA CABEÇA &amp; MÃOS AMARRADAS</v>
      </c>
      <c r="W3528" s="105" t="str">
        <f>UPPER(IFERROR(Table_ocorrencias[[#This Row],[veiculo_placa]],"")) &amp;" - " &amp; UPPER(IFERROR(Table_ocorrencias[[#This Row],[veiculo_descricao]],""))</f>
        <v xml:space="preserve"> - </v>
      </c>
      <c r="X3528" s="106">
        <f>IFERROR(IF(Table_ocorrencias[[#This Row],[data_ciencia]]="","",Table_ocorrencias[[#This Row],[data_ciencia]]),"")</f>
        <v>0.64583333333333337</v>
      </c>
      <c r="Y3528" s="106">
        <f>IFERROR(IF(Table_ocorrencias[[#This Row],[data_saida]]="","",Table_ocorrencias[[#This Row],[data_saida]]),"")</f>
        <v>0.65277777777777779</v>
      </c>
      <c r="Z3528" s="106">
        <f>IFERROR(IF(Table_ocorrencias[[#This Row],[data_chegada]]="","",Table_ocorrencias[[#This Row],[data_chegada]]),"")</f>
        <v>0.68055555555555558</v>
      </c>
      <c r="AA3528" s="106">
        <f>IFERROR(IF(Table_ocorrencias[[#This Row],[data_conclusao]]="","",Table_ocorrencias[[#This Row],[data_conclusao]]),"")</f>
        <v>0.72916666666666663</v>
      </c>
      <c r="AB3528" s="103">
        <v>4300</v>
      </c>
      <c r="AC3528" s="103">
        <v>895</v>
      </c>
      <c r="AD3528" s="103">
        <v>13</v>
      </c>
      <c r="AE3528" s="103">
        <v>1917099</v>
      </c>
      <c r="AF3528" s="103">
        <v>3868877</v>
      </c>
      <c r="AG3528" s="103">
        <v>2725827</v>
      </c>
      <c r="AH3528" s="103">
        <v>47489</v>
      </c>
      <c r="AI3528" s="104">
        <v>44866</v>
      </c>
      <c r="AJ3528" s="103">
        <f>YEAR(Table_ocorrencias[[#This Row],[data_plantao]])</f>
        <v>2022</v>
      </c>
      <c r="AK3528" s="103" t="s">
        <v>669</v>
      </c>
      <c r="AL3528" s="103" t="s">
        <v>27277</v>
      </c>
      <c r="AM3528" s="103" t="s">
        <v>679</v>
      </c>
      <c r="AN3528" s="103" t="s">
        <v>663</v>
      </c>
      <c r="AO3528" s="103" t="s">
        <v>799</v>
      </c>
      <c r="AP3528" s="107">
        <v>0.64583333333333337</v>
      </c>
      <c r="AQ3528" s="108">
        <v>0.65277777777777779</v>
      </c>
      <c r="AR3528" s="108">
        <v>0.68055555555555558</v>
      </c>
      <c r="AS3528" s="108">
        <v>0.72916666666666663</v>
      </c>
      <c r="AT3528" s="103" t="s">
        <v>27514</v>
      </c>
      <c r="AU3528" s="103" t="s">
        <v>27515</v>
      </c>
      <c r="AV3528" s="103">
        <v>10</v>
      </c>
      <c r="AW3528" s="103" t="s">
        <v>843</v>
      </c>
      <c r="AX3528" s="103" t="s">
        <v>27278</v>
      </c>
      <c r="AY3528" s="103" t="s">
        <v>27279</v>
      </c>
      <c r="AZ3528" s="109" t="s">
        <v>837</v>
      </c>
      <c r="BA3528" s="103" t="s">
        <v>27280</v>
      </c>
      <c r="BB3528" s="103" t="s">
        <v>27281</v>
      </c>
      <c r="BC3528" s="103" t="b">
        <v>0</v>
      </c>
      <c r="BD3528" s="103" t="b">
        <v>0</v>
      </c>
      <c r="BE3528" s="103"/>
      <c r="BF3528" s="103"/>
    </row>
    <row r="3529" spans="1:58" ht="30" hidden="1" customHeight="1">
      <c r="A3529" s="102">
        <f>COUNTBLANK(B3529:Q3529)</f>
        <v>0</v>
      </c>
      <c r="B3529" s="103" t="str">
        <f>IFERROR(TEXT(Table_ocorrencias[[#This Row],[caso_n]],"0000")&amp;Table_ocorrencias[[#This Row],[ponto]]&amp;"/"&amp;YEAR(Table_ocorrencias[[#This Row],[DATA PLANTÃO]]),"")</f>
        <v>0895.9/2023</v>
      </c>
      <c r="C3529" s="103" t="str">
        <f>IFERROR(IF(Table_ocorrencias[[#This Row],[GDL]] = "","", Table_ocorrencias[[#This Row],[GDL]]&amp;"/"&amp;YEAR(Table_ocorrencias[[#This Row],[data_plantao]])),"")</f>
        <v>45993/2023</v>
      </c>
      <c r="D3529" s="103" t="str">
        <f>IF(Table_ocorrencias[[#This Row],[fotos_gdl]] = TRUE,"ENVIADAS","PENDENTE")</f>
        <v>ENVIADAS</v>
      </c>
      <c r="E3529" s="104">
        <f>IFERROR(Table_ocorrencias[[#This Row],[data_plantao]],"")</f>
        <v>45195</v>
      </c>
      <c r="F3529" s="103" t="str">
        <f>IFERROR(Table_ocorrencias[[#This Row],[CIODS3]],"")</f>
        <v>D815667</v>
      </c>
      <c r="G3529" s="103" t="str">
        <f>IFERROR(Table_ocorrencias[[#This Row],[natureza4]],"")</f>
        <v>Homicídio</v>
      </c>
      <c r="H3529" s="103" t="str">
        <f>IFERROR(Table_ocorrencias[[#This Row],[tipo_local]],"")</f>
        <v>Externo</v>
      </c>
      <c r="I3529" s="103" t="str">
        <f>IFERROR(IF(Table_ocorrencias[[#This Row],[instrumento10]] = 0,"",Table_ocorrencias[[#This Row],[instrumento10]]),"")</f>
        <v>PÉRFURO-CONTUNDENTE</v>
      </c>
      <c r="J3529" s="105" t="str">
        <f>IFERROR(VLOOKUP(Table_ocorrencias[[#This Row],[matricula_perito]],Table_peritos[],2,FALSE),"")</f>
        <v>GUSTAVO TARGINO SOARES DA CRUZ</v>
      </c>
      <c r="K3529" s="103" t="str">
        <f>IFERROR(VLOOKUP(Table_ocorrencias[[#This Row],[matricula_auxiliar]],Table_auxiliares[],2,FALSE),"")</f>
        <v>MARILIA ANDRADE DE FRANÇA</v>
      </c>
      <c r="L3529" s="103" t="str">
        <f>IFERROR(VLOOKUP(Table_ocorrencias[[#This Row],[matricula_delegado]],Table_delegados[],2,FALSE),"")</f>
        <v>ADYR MARTENS DE ALMEIDA</v>
      </c>
      <c r="M3529" s="103" t="str">
        <f>IFERROR(Table_ocorrencias[[#This Row],[viatura5]],"")</f>
        <v>UP037</v>
      </c>
      <c r="N3529" s="103" t="str">
        <f>IFERROR(IF(Table_ocorrencias[[#This Row],[DPH2]] ="","",Table_ocorrencias[[#This Row],[DPH2]]&amp;"º DPH"),"")</f>
        <v>4º DPH</v>
      </c>
      <c r="O3529" s="103" t="str">
        <f>UPPER(IFERROR(VLOOKUP(Table_ocorrencias[[#This Row],[municipio]],Table_municipios[],2,FALSE),""))</f>
        <v>RECIFE</v>
      </c>
      <c r="P3529" s="105" t="str">
        <f>UPPER(IFERROR(Table_ocorrencias[[#This Row],[bairro8]],""))</f>
        <v>MUSTARDINHA</v>
      </c>
      <c r="Q3529" s="103" t="str">
        <f>IFERROR(IF(Table_ocorrencias[[#This Row],[rua9]] ="","",Table_ocorrencias[[#This Row],[rua9]]),"")</f>
        <v>RUA MÁRIO LIBÂNIO, 78</v>
      </c>
      <c r="R3529" s="103" t="str">
        <f>IFERROR(IF(Table_ocorrencias[[#This Row],[latitude6]] ="","",Table_ocorrencias[[#This Row],[latitude6]]),"")</f>
        <v>-8.07231</v>
      </c>
      <c r="S3529" s="103" t="str">
        <f>IFERROR(IF(Table_ocorrencias[[#This Row],[longitude7]] ="","",Table_ocorrencias[[#This Row],[longitude7]]),"")</f>
        <v>-34.91522</v>
      </c>
      <c r="T3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 DA SILVA GOMES (NIC 141123)</v>
      </c>
      <c r="U3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9" s="105" t="str">
        <f>UPPER(IFERROR(Table_ocorrencias[[#This Row],[descricao]],""))</f>
        <v>PM SGT MACIEL 98870-3448; MAT: 106.808-3; 12º BPM</v>
      </c>
      <c r="W3529" s="105" t="str">
        <f>UPPER(IFERROR(Table_ocorrencias[[#This Row],[veiculo_placa]],"")) &amp;" - " &amp; UPPER(IFERROR(Table_ocorrencias[[#This Row],[veiculo_descricao]],""))</f>
        <v xml:space="preserve"> - </v>
      </c>
      <c r="X3529" s="106">
        <f>IFERROR(IF(Table_ocorrencias[[#This Row],[data_ciencia]]="","",Table_ocorrencias[[#This Row],[data_ciencia]]),"")</f>
        <v>0.89236111111111116</v>
      </c>
      <c r="Y3529" s="106">
        <f>IFERROR(IF(Table_ocorrencias[[#This Row],[data_saida]]="","",Table_ocorrencias[[#This Row],[data_saida]]),"")</f>
        <v>0.91388888888888886</v>
      </c>
      <c r="Z3529" s="106">
        <f>IFERROR(IF(Table_ocorrencias[[#This Row],[data_chegada]]="","",Table_ocorrencias[[#This Row],[data_chegada]]),"")</f>
        <v>0.92222222222222228</v>
      </c>
      <c r="AA3529" s="106">
        <f>IFERROR(IF(Table_ocorrencias[[#This Row],[data_conclusao]]="","",Table_ocorrencias[[#This Row],[data_conclusao]]),"")</f>
        <v>0.95833333333333337</v>
      </c>
      <c r="AB3529" s="103">
        <v>5559</v>
      </c>
      <c r="AC3529" s="103">
        <v>895</v>
      </c>
      <c r="AD3529" s="103">
        <v>4</v>
      </c>
      <c r="AE3529" s="103">
        <v>3867269</v>
      </c>
      <c r="AF3529" s="103">
        <v>3874400</v>
      </c>
      <c r="AG3529" s="103">
        <v>2960397</v>
      </c>
      <c r="AH3529" s="103">
        <v>45993</v>
      </c>
      <c r="AI3529" s="104">
        <v>45195</v>
      </c>
      <c r="AJ3529" s="103">
        <f>YEAR(Table_ocorrencias[[#This Row],[data_plantao]])</f>
        <v>2023</v>
      </c>
      <c r="AK3529" s="103" t="s">
        <v>669</v>
      </c>
      <c r="AL3529" s="103" t="s">
        <v>40120</v>
      </c>
      <c r="AM3529" s="103" t="s">
        <v>679</v>
      </c>
      <c r="AN3529" s="103" t="s">
        <v>663</v>
      </c>
      <c r="AO3529" s="103" t="s">
        <v>1058</v>
      </c>
      <c r="AP3529" s="107">
        <v>0.89236111111111116</v>
      </c>
      <c r="AQ3529" s="108">
        <v>0.91388888888888886</v>
      </c>
      <c r="AR3529" s="108">
        <v>0.92222222222222228</v>
      </c>
      <c r="AS3529" s="108">
        <v>0.95833333333333337</v>
      </c>
      <c r="AT3529" s="103" t="s">
        <v>40121</v>
      </c>
      <c r="AU3529" s="103" t="s">
        <v>40122</v>
      </c>
      <c r="AV3529" s="103">
        <v>14</v>
      </c>
      <c r="AW3529" s="103" t="s">
        <v>1499</v>
      </c>
      <c r="AX3529" s="103" t="s">
        <v>40123</v>
      </c>
      <c r="AY3529" s="103" t="s">
        <v>40124</v>
      </c>
      <c r="AZ3529" s="109" t="s">
        <v>697</v>
      </c>
      <c r="BA3529" s="103" t="s">
        <v>40125</v>
      </c>
      <c r="BB3529" s="103" t="s">
        <v>40126</v>
      </c>
      <c r="BC3529" s="103" t="b">
        <v>1</v>
      </c>
      <c r="BD3529" s="103" t="b">
        <v>0</v>
      </c>
      <c r="BE3529" s="103"/>
      <c r="BF3529" s="103"/>
    </row>
    <row r="3530" spans="1:58" ht="15" hidden="1" customHeight="1">
      <c r="A3530" s="102">
        <f>COUNTBLANK(B3530:Q3530)</f>
        <v>0</v>
      </c>
      <c r="B3530" s="103" t="str">
        <f>IFERROR(TEXT(Table_ocorrencias[[#This Row],[caso_n]],"0000")&amp;Table_ocorrencias[[#This Row],[ponto]]&amp;"/"&amp;YEAR(Table_ocorrencias[[#This Row],[DATA PLANTÃO]]),"")</f>
        <v>0896.9/2020</v>
      </c>
      <c r="C3530" s="103" t="str">
        <f>IFERROR(IF(Table_ocorrencias[[#This Row],[GDL]] = "","", Table_ocorrencias[[#This Row],[GDL]]&amp;"/"&amp;YEAR(Table_ocorrencias[[#This Row],[data_plantao]])),"")</f>
        <v>31621/2020</v>
      </c>
      <c r="D3530" s="103" t="str">
        <f>IF(Table_ocorrencias[[#This Row],[fotos_gdl]] = TRUE,"ENVIADAS","PENDENTE")</f>
        <v>ENVIADAS</v>
      </c>
      <c r="E3530" s="104">
        <f>IFERROR(Table_ocorrencias[[#This Row],[data_plantao]],"")</f>
        <v>44115</v>
      </c>
      <c r="F3530" s="103" t="str">
        <f>IFERROR(Table_ocorrencias[[#This Row],[CIODS3]],"")</f>
        <v>D690420</v>
      </c>
      <c r="G3530" s="103" t="str">
        <f>IFERROR(Table_ocorrencias[[#This Row],[natureza4]],"")</f>
        <v>Homicídio</v>
      </c>
      <c r="H3530" s="103" t="str">
        <f>IFERROR(Table_ocorrencias[[#This Row],[tipo_local]],"")</f>
        <v>Externo</v>
      </c>
      <c r="I3530" s="103" t="str">
        <f>IFERROR(IF(Table_ocorrencias[[#This Row],[instrumento10]] = 0,"",Table_ocorrencias[[#This Row],[instrumento10]]),"")</f>
        <v>PÉRFURO-CORTANTE</v>
      </c>
      <c r="J3530" s="105" t="str">
        <f>IFERROR(VLOOKUP(Table_ocorrencias[[#This Row],[matricula_perito]],Table_peritos[],2,FALSE),"")</f>
        <v>DOUGLAS DE OLIVEIRA MENDONÇA</v>
      </c>
      <c r="K3530" s="103" t="str">
        <f>IFERROR(VLOOKUP(Table_ocorrencias[[#This Row],[matricula_auxiliar]],Table_auxiliares[],2,FALSE),"")</f>
        <v>SANDRA CABRAL</v>
      </c>
      <c r="L3530" s="103" t="str">
        <f>IFERROR(VLOOKUP(Table_ocorrencias[[#This Row],[matricula_delegado]],Table_delegados[],2,FALSE),"")</f>
        <v>JOAO FELIPE DE LIMA FURTADO</v>
      </c>
      <c r="M3530" s="103" t="str">
        <f>IFERROR(Table_ocorrencias[[#This Row],[viatura5]],"")</f>
        <v>UP004</v>
      </c>
      <c r="N3530" s="103" t="str">
        <f>IFERROR(IF(Table_ocorrencias[[#This Row],[DPH2]] ="","",Table_ocorrencias[[#This Row],[DPH2]]&amp;"º DPH"),"")</f>
        <v>3º DPH</v>
      </c>
      <c r="O3530" s="103" t="str">
        <f>UPPER(IFERROR(VLOOKUP(Table_ocorrencias[[#This Row],[municipio]],Table_municipios[],2,FALSE),""))</f>
        <v>RECIFE</v>
      </c>
      <c r="P3530" s="105" t="str">
        <f>UPPER(IFERROR(Table_ocorrencias[[#This Row],[bairro8]],""))</f>
        <v>IMBIRIBEIRA</v>
      </c>
      <c r="Q3530" s="103" t="str">
        <f>IFERROR(IF(Table_ocorrencias[[#This Row],[rua9]] ="","",Table_ocorrencias[[#This Row],[rua9]]),"")</f>
        <v>AVENIDA ENGENHEIRO ALVES DE SOUZA</v>
      </c>
      <c r="R3530" s="103" t="str">
        <f>IFERROR(IF(Table_ocorrencias[[#This Row],[latitude6]] ="","",Table_ocorrencias[[#This Row],[latitude6]]),"")</f>
        <v>8°05'532068"</v>
      </c>
      <c r="S3530" s="103" t="str">
        <f>IFERROR(IF(Table_ocorrencias[[#This Row],[longitude7]] ="","",Table_ocorrencias[[#This Row],[longitude7]]),"")</f>
        <v>34°54'40356"</v>
      </c>
      <c r="T3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54)</v>
      </c>
      <c r="U3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530" s="105" t="str">
        <f>UPPER(IFERROR(Table_ocorrencias[[#This Row],[descricao]],""))</f>
        <v>ARMA BRANCA - SGT MARCELO: 987289313</v>
      </c>
      <c r="W3530" s="105" t="str">
        <f>UPPER(IFERROR(Table_ocorrencias[[#This Row],[veiculo_placa]],"")) &amp;" - " &amp; UPPER(IFERROR(Table_ocorrencias[[#This Row],[veiculo_descricao]],""))</f>
        <v xml:space="preserve"> - </v>
      </c>
      <c r="X3530" s="106">
        <f>IFERROR(IF(Table_ocorrencias[[#This Row],[data_ciencia]]="","",Table_ocorrencias[[#This Row],[data_ciencia]]),"")</f>
        <v>0.45833333333333331</v>
      </c>
      <c r="Y3530" s="106">
        <f>IFERROR(IF(Table_ocorrencias[[#This Row],[data_saida]]="","",Table_ocorrencias[[#This Row],[data_saida]]),"")</f>
        <v>0.47916666666666669</v>
      </c>
      <c r="Z3530" s="106">
        <f>IFERROR(IF(Table_ocorrencias[[#This Row],[data_chegada]]="","",Table_ocorrencias[[#This Row],[data_chegada]]),"")</f>
        <v>0.51388888888888884</v>
      </c>
      <c r="AA3530" s="106">
        <f>IFERROR(IF(Table_ocorrencias[[#This Row],[data_conclusao]]="","",Table_ocorrencias[[#This Row],[data_conclusao]]),"")</f>
        <v>0.52777777777777779</v>
      </c>
      <c r="AB3530" s="103">
        <v>1754</v>
      </c>
      <c r="AC3530" s="103">
        <v>896</v>
      </c>
      <c r="AD3530" s="103">
        <v>3</v>
      </c>
      <c r="AE3530" s="103">
        <v>3870707</v>
      </c>
      <c r="AF3530" s="103">
        <v>3872726</v>
      </c>
      <c r="AG3530" s="103">
        <v>1207580</v>
      </c>
      <c r="AH3530" s="103">
        <v>31621</v>
      </c>
      <c r="AI3530" s="104">
        <v>44115</v>
      </c>
      <c r="AJ3530" s="103">
        <f>YEAR(Table_ocorrencias[[#This Row],[data_plantao]])</f>
        <v>2020</v>
      </c>
      <c r="AK3530" s="103" t="s">
        <v>669</v>
      </c>
      <c r="AL3530" s="103" t="s">
        <v>13495</v>
      </c>
      <c r="AM3530" s="103" t="s">
        <v>679</v>
      </c>
      <c r="AN3530" s="103" t="s">
        <v>663</v>
      </c>
      <c r="AO3530" s="103" t="s">
        <v>672</v>
      </c>
      <c r="AP3530" s="107">
        <v>0.45833333333333331</v>
      </c>
      <c r="AQ3530" s="108">
        <v>0.47916666666666669</v>
      </c>
      <c r="AR3530" s="108">
        <v>0.51388888888888884</v>
      </c>
      <c r="AS3530" s="108">
        <v>0.52777777777777779</v>
      </c>
      <c r="AT3530" s="103" t="s">
        <v>13496</v>
      </c>
      <c r="AU3530" s="103" t="s">
        <v>13497</v>
      </c>
      <c r="AV3530" s="103">
        <v>14</v>
      </c>
      <c r="AW3530" s="103" t="s">
        <v>654</v>
      </c>
      <c r="AX3530" s="103" t="s">
        <v>13498</v>
      </c>
      <c r="AY3530" s="103" t="s">
        <v>13499</v>
      </c>
      <c r="AZ3530" s="109" t="s">
        <v>705</v>
      </c>
      <c r="BA3530" s="103" t="s">
        <v>13500</v>
      </c>
      <c r="BB3530" s="103" t="s">
        <v>13501</v>
      </c>
      <c r="BC3530" s="103" t="b">
        <v>1</v>
      </c>
      <c r="BD3530" s="103" t="b">
        <v>0</v>
      </c>
      <c r="BE3530" s="103"/>
      <c r="BF3530" s="103"/>
    </row>
    <row r="3531" spans="1:58" ht="15" hidden="1" customHeight="1">
      <c r="A3531" s="102">
        <f>COUNTBLANK(B3531:Q3531)</f>
        <v>0</v>
      </c>
      <c r="B3531" s="103" t="str">
        <f>IFERROR(TEXT(Table_ocorrencias[[#This Row],[caso_n]],"0000")&amp;Table_ocorrencias[[#This Row],[ponto]]&amp;"/"&amp;YEAR(Table_ocorrencias[[#This Row],[DATA PLANTÃO]]),"")</f>
        <v>0896.9/2021</v>
      </c>
      <c r="C3531" s="103" t="str">
        <f>IFERROR(IF(Table_ocorrencias[[#This Row],[GDL]] = "","", Table_ocorrencias[[#This Row],[GDL]]&amp;"/"&amp;YEAR(Table_ocorrencias[[#This Row],[data_plantao]])),"")</f>
        <v>42303/2021</v>
      </c>
      <c r="D3531" s="103" t="str">
        <f>IF(Table_ocorrencias[[#This Row],[fotos_gdl]] = TRUE,"ENVIADAS","PENDENTE")</f>
        <v>ENVIADAS</v>
      </c>
      <c r="E3531" s="104">
        <f>IFERROR(Table_ocorrencias[[#This Row],[data_plantao]],"")</f>
        <v>44498</v>
      </c>
      <c r="F3531" s="103" t="str">
        <f>IFERROR(Table_ocorrencias[[#This Row],[CIODS3]],"")</f>
        <v>D731329</v>
      </c>
      <c r="G3531" s="103" t="str">
        <f>IFERROR(Table_ocorrencias[[#This Row],[natureza4]],"")</f>
        <v>Homicídio</v>
      </c>
      <c r="H3531" s="103" t="str">
        <f>IFERROR(Table_ocorrencias[[#This Row],[tipo_local]],"")</f>
        <v>Externo</v>
      </c>
      <c r="I3531" s="103" t="str">
        <f>IFERROR(IF(Table_ocorrencias[[#This Row],[instrumento10]] = 0,"",Table_ocorrencias[[#This Row],[instrumento10]]),"")</f>
        <v>PÉRFURO-CONTUNDENTE</v>
      </c>
      <c r="J3531" s="105" t="str">
        <f>IFERROR(VLOOKUP(Table_ocorrencias[[#This Row],[matricula_perito]],Table_peritos[],2,FALSE),"")</f>
        <v>FERNANDO HENRIQUE LEAL BENEVIDES</v>
      </c>
      <c r="K3531" s="103" t="str">
        <f>IFERROR(VLOOKUP(Table_ocorrencias[[#This Row],[matricula_auxiliar]],Table_auxiliares[],2,FALSE),"")</f>
        <v>THAYSE BATISTA</v>
      </c>
      <c r="L3531" s="103" t="str">
        <f>IFERROR(VLOOKUP(Table_ocorrencias[[#This Row],[matricula_delegado]],Table_delegados[],2,FALSE),"")</f>
        <v>PAULO ANDRE FURTADO DA SILVA</v>
      </c>
      <c r="M3531" s="103" t="str">
        <f>IFERROR(Table_ocorrencias[[#This Row],[viatura5]],"")</f>
        <v>UP006</v>
      </c>
      <c r="N3531" s="103" t="str">
        <f>IFERROR(IF(Table_ocorrencias[[#This Row],[DPH2]] ="","",Table_ocorrencias[[#This Row],[DPH2]]&amp;"º DPH"),"")</f>
        <v>3º DPH</v>
      </c>
      <c r="O3531" s="103" t="str">
        <f>UPPER(IFERROR(VLOOKUP(Table_ocorrencias[[#This Row],[municipio]],Table_municipios[],2,FALSE),""))</f>
        <v>RECIFE</v>
      </c>
      <c r="P3531" s="105" t="str">
        <f>UPPER(IFERROR(Table_ocorrencias[[#This Row],[bairro8]],""))</f>
        <v>IMBIRIBEIRA</v>
      </c>
      <c r="Q3531" s="103" t="str">
        <f>IFERROR(IF(Table_ocorrencias[[#This Row],[rua9]] ="","",Table_ocorrencias[[#This Row],[rua9]]),"")</f>
        <v>RUA MOACIR ALBUQUERQUE, N°79</v>
      </c>
      <c r="R3531" s="103" t="str">
        <f>IFERROR(IF(Table_ocorrencias[[#This Row],[latitude6]] ="","",Table_ocorrencias[[#This Row],[latitude6]]),"")</f>
        <v>-8°08714.6</v>
      </c>
      <c r="S3531" s="103" t="str">
        <f>IFERROR(IF(Table_ocorrencias[[#This Row],[longitude7]] ="","",Table_ocorrencias[[#This Row],[longitude7]]),"")</f>
        <v>-34°5412.5</v>
      </c>
      <c r="T3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42)</v>
      </c>
      <c r="U3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1" s="105" t="str">
        <f>UPPER(IFERROR(Table_ocorrencias[[#This Row],[descricao]],""))</f>
        <v>CORPO RETIRADO DO RIO</v>
      </c>
      <c r="W3531" s="105" t="str">
        <f>UPPER(IFERROR(Table_ocorrencias[[#This Row],[veiculo_placa]],"")) &amp;" - " &amp; UPPER(IFERROR(Table_ocorrencias[[#This Row],[veiculo_descricao]],""))</f>
        <v xml:space="preserve"> - </v>
      </c>
      <c r="X3531" s="106">
        <f>IFERROR(IF(Table_ocorrencias[[#This Row],[data_ciencia]]="","",Table_ocorrencias[[#This Row],[data_ciencia]]),"")</f>
        <v>0.4513888888888889</v>
      </c>
      <c r="Y3531" s="106">
        <f>IFERROR(IF(Table_ocorrencias[[#This Row],[data_saida]]="","",Table_ocorrencias[[#This Row],[data_saida]]),"")</f>
        <v>0.4513888888888889</v>
      </c>
      <c r="Z3531" s="106">
        <f>IFERROR(IF(Table_ocorrencias[[#This Row],[data_chegada]]="","",Table_ocorrencias[[#This Row],[data_chegada]]),"")</f>
        <v>0.45694444444444443</v>
      </c>
      <c r="AA3531" s="106">
        <f>IFERROR(IF(Table_ocorrencias[[#This Row],[data_conclusao]]="","",Table_ocorrencias[[#This Row],[data_conclusao]]),"")</f>
        <v>0.49861111111111112</v>
      </c>
      <c r="AB3531" s="103">
        <v>3059</v>
      </c>
      <c r="AC3531" s="103">
        <v>896</v>
      </c>
      <c r="AD3531" s="103">
        <v>3</v>
      </c>
      <c r="AE3531" s="103">
        <v>2962063</v>
      </c>
      <c r="AF3531" s="103">
        <v>3870430</v>
      </c>
      <c r="AG3531" s="103">
        <v>2725258</v>
      </c>
      <c r="AH3531" s="103">
        <v>42303</v>
      </c>
      <c r="AI3531" s="104">
        <v>44498</v>
      </c>
      <c r="AJ3531" s="103">
        <f>YEAR(Table_ocorrencias[[#This Row],[data_plantao]])</f>
        <v>2021</v>
      </c>
      <c r="AK3531" s="103" t="s">
        <v>669</v>
      </c>
      <c r="AL3531" s="103" t="s">
        <v>13502</v>
      </c>
      <c r="AM3531" s="103" t="s">
        <v>679</v>
      </c>
      <c r="AN3531" s="103" t="s">
        <v>663</v>
      </c>
      <c r="AO3531" s="103" t="s">
        <v>651</v>
      </c>
      <c r="AP3531" s="107">
        <v>0.4513888888888889</v>
      </c>
      <c r="AQ3531" s="108">
        <v>0.4513888888888889</v>
      </c>
      <c r="AR3531" s="108">
        <v>0.45694444444444443</v>
      </c>
      <c r="AS3531" s="108">
        <v>0.49861111111111112</v>
      </c>
      <c r="AT3531" s="103" t="s">
        <v>13503</v>
      </c>
      <c r="AU3531" s="103" t="s">
        <v>13504</v>
      </c>
      <c r="AV3531" s="103">
        <v>14</v>
      </c>
      <c r="AW3531" s="103" t="s">
        <v>654</v>
      </c>
      <c r="AX3531" s="103" t="s">
        <v>13505</v>
      </c>
      <c r="AY3531" s="103" t="s">
        <v>13506</v>
      </c>
      <c r="AZ3531" s="109" t="s">
        <v>697</v>
      </c>
      <c r="BA3531" s="103" t="s">
        <v>13507</v>
      </c>
      <c r="BB3531" s="103" t="s">
        <v>13508</v>
      </c>
      <c r="BC3531" s="103" t="b">
        <v>1</v>
      </c>
      <c r="BD3531" s="103" t="b">
        <v>0</v>
      </c>
      <c r="BE3531" s="103"/>
      <c r="BF3531" s="103"/>
    </row>
    <row r="3532" spans="1:58" ht="15" hidden="1" customHeight="1">
      <c r="A3532" s="102">
        <f>COUNTBLANK(B3532:Q3532)</f>
        <v>0</v>
      </c>
      <c r="B3532" s="103" t="str">
        <f>IFERROR(TEXT(Table_ocorrencias[[#This Row],[caso_n]],"0000")&amp;Table_ocorrencias[[#This Row],[ponto]]&amp;"/"&amp;YEAR(Table_ocorrencias[[#This Row],[DATA PLANTÃO]]),"")</f>
        <v>0896.9/2022</v>
      </c>
      <c r="C3532" s="103" t="str">
        <f>IFERROR(IF(Table_ocorrencias[[#This Row],[GDL]] = "","", Table_ocorrencias[[#This Row],[GDL]]&amp;"/"&amp;YEAR(Table_ocorrencias[[#This Row],[data_plantao]])),"")</f>
        <v>46423/2022</v>
      </c>
      <c r="D3532" s="103" t="str">
        <f>IF(Table_ocorrencias[[#This Row],[fotos_gdl]] = TRUE,"ENVIADAS","PENDENTE")</f>
        <v>ENVIADAS</v>
      </c>
      <c r="E3532" s="104">
        <f>IFERROR(Table_ocorrencias[[#This Row],[data_plantao]],"")</f>
        <v>44866</v>
      </c>
      <c r="F3532" s="103" t="str">
        <f>IFERROR(Table_ocorrencias[[#This Row],[CIODS3]],"")</f>
        <v>D773292</v>
      </c>
      <c r="G3532" s="103" t="str">
        <f>IFERROR(Table_ocorrencias[[#This Row],[natureza4]],"")</f>
        <v>Homicídio</v>
      </c>
      <c r="H3532" s="103" t="str">
        <f>IFERROR(Table_ocorrencias[[#This Row],[tipo_local]],"")</f>
        <v>Externo</v>
      </c>
      <c r="I3532" s="103" t="str">
        <f>IFERROR(IF(Table_ocorrencias[[#This Row],[instrumento10]] = 0,"",Table_ocorrencias[[#This Row],[instrumento10]]),"")</f>
        <v>PÉRFURO-CONTUNDENTE</v>
      </c>
      <c r="J3532" s="105" t="str">
        <f>IFERROR(VLOOKUP(Table_ocorrencias[[#This Row],[matricula_perito]],Table_peritos[],2,FALSE),"")</f>
        <v>CARLOS ARMANDO CORREIA LYRA</v>
      </c>
      <c r="K3532" s="103" t="str">
        <f>IFERROR(VLOOKUP(Table_ocorrencias[[#This Row],[matricula_auxiliar]],Table_auxiliares[],2,FALSE),"")</f>
        <v>ANDREZA MAIA</v>
      </c>
      <c r="L3532" s="103" t="str">
        <f>IFERROR(VLOOKUP(Table_ocorrencias[[#This Row],[matricula_delegado]],Table_delegados[],2,FALSE),"")</f>
        <v>MARIA DO SOCORRO V S DA SILVA TORREÃO</v>
      </c>
      <c r="M3532" s="103" t="str">
        <f>IFERROR(Table_ocorrencias[[#This Row],[viatura5]],"")</f>
        <v>UP038</v>
      </c>
      <c r="N3532" s="103" t="str">
        <f>IFERROR(IF(Table_ocorrencias[[#This Row],[DPH2]] ="","",Table_ocorrencias[[#This Row],[DPH2]]&amp;"º DPH"),"")</f>
        <v>9º DPH</v>
      </c>
      <c r="O3532" s="103" t="str">
        <f>UPPER(IFERROR(VLOOKUP(Table_ocorrencias[[#This Row],[municipio]],Table_municipios[],2,FALSE),""))</f>
        <v>OLINDA</v>
      </c>
      <c r="P3532" s="105" t="str">
        <f>UPPER(IFERROR(Table_ocorrencias[[#This Row],[bairro8]],""))</f>
        <v>SALGADINHO</v>
      </c>
      <c r="Q3532" s="103" t="str">
        <f>IFERROR(IF(Table_ocorrencias[[#This Row],[rua9]] ="","",Table_ocorrencias[[#This Row],[rua9]]),"")</f>
        <v>RUA DR MIGUEL VIEIRA FERREIRA</v>
      </c>
      <c r="R3532" s="103" t="str">
        <f>IFERROR(IF(Table_ocorrencias[[#This Row],[latitude6]] ="","",Table_ocorrencias[[#This Row],[latitude6]]),"")</f>
        <v>-8.0231357</v>
      </c>
      <c r="S3532" s="103" t="str">
        <f>IFERROR(IF(Table_ocorrencias[[#This Row],[longitude7]] ="","",Table_ocorrencias[[#This Row],[longitude7]]),"")</f>
        <v>-34.8696266</v>
      </c>
      <c r="T3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73)</v>
      </c>
      <c r="U3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2" s="105" t="str">
        <f>UPPER(IFERROR(Table_ocorrencias[[#This Row],[descricao]],""))</f>
        <v>SGT ERICK 986624728</v>
      </c>
      <c r="W3532" s="105" t="str">
        <f>UPPER(IFERROR(Table_ocorrencias[[#This Row],[veiculo_placa]],"")) &amp;" - " &amp; UPPER(IFERROR(Table_ocorrencias[[#This Row],[veiculo_descricao]],""))</f>
        <v xml:space="preserve"> - </v>
      </c>
      <c r="X3532" s="106">
        <f>IFERROR(IF(Table_ocorrencias[[#This Row],[data_ciencia]]="","",Table_ocorrencias[[#This Row],[data_ciencia]]),"")</f>
        <v>0.81944444444444442</v>
      </c>
      <c r="Y3532" s="106">
        <f>IFERROR(IF(Table_ocorrencias[[#This Row],[data_saida]]="","",Table_ocorrencias[[#This Row],[data_saida]]),"")</f>
        <v>0.83333333333333337</v>
      </c>
      <c r="Z3532" s="106">
        <f>IFERROR(IF(Table_ocorrencias[[#This Row],[data_chegada]]="","",Table_ocorrencias[[#This Row],[data_chegada]]),"")</f>
        <v>0.85624999999999996</v>
      </c>
      <c r="AA3532" s="106">
        <f>IFERROR(IF(Table_ocorrencias[[#This Row],[data_conclusao]]="","",Table_ocorrencias[[#This Row],[data_conclusao]]),"")</f>
        <v>0.89583333333333337</v>
      </c>
      <c r="AB3532" s="103">
        <v>4301</v>
      </c>
      <c r="AC3532" s="103">
        <v>896</v>
      </c>
      <c r="AD3532" s="103">
        <v>9</v>
      </c>
      <c r="AE3532" s="103">
        <v>3869091</v>
      </c>
      <c r="AF3532" s="103">
        <v>3876098</v>
      </c>
      <c r="AG3532" s="103">
        <v>2139022</v>
      </c>
      <c r="AH3532" s="103">
        <v>46423</v>
      </c>
      <c r="AI3532" s="104">
        <v>44866</v>
      </c>
      <c r="AJ3532" s="103">
        <f>YEAR(Table_ocorrencias[[#This Row],[data_plantao]])</f>
        <v>2022</v>
      </c>
      <c r="AK3532" s="103" t="s">
        <v>669</v>
      </c>
      <c r="AL3532" s="103" t="s">
        <v>27289</v>
      </c>
      <c r="AM3532" s="103" t="s">
        <v>679</v>
      </c>
      <c r="AN3532" s="103" t="s">
        <v>663</v>
      </c>
      <c r="AO3532" s="103" t="s">
        <v>799</v>
      </c>
      <c r="AP3532" s="107">
        <v>0.81944444444444442</v>
      </c>
      <c r="AQ3532" s="108">
        <v>0.83333333333333337</v>
      </c>
      <c r="AR3532" s="108">
        <v>0.85624999999999996</v>
      </c>
      <c r="AS3532" s="108">
        <v>0.89583333333333337</v>
      </c>
      <c r="AT3532" s="103" t="s">
        <v>27295</v>
      </c>
      <c r="AU3532" s="103" t="s">
        <v>27296</v>
      </c>
      <c r="AV3532" s="103">
        <v>12</v>
      </c>
      <c r="AW3532" s="103" t="s">
        <v>2725</v>
      </c>
      <c r="AX3532" s="103" t="s">
        <v>27290</v>
      </c>
      <c r="AY3532" s="103" t="s">
        <v>27293</v>
      </c>
      <c r="AZ3532" s="109" t="s">
        <v>697</v>
      </c>
      <c r="BA3532" s="103" t="s">
        <v>27291</v>
      </c>
      <c r="BB3532" s="103" t="s">
        <v>27292</v>
      </c>
      <c r="BC3532" s="103" t="b">
        <v>1</v>
      </c>
      <c r="BD3532" s="103" t="b">
        <v>0</v>
      </c>
      <c r="BE3532" s="103"/>
      <c r="BF3532" s="103"/>
    </row>
    <row r="3533" spans="1:58" ht="15" hidden="1" customHeight="1">
      <c r="A3533" s="102">
        <f>COUNTBLANK(B3533:Q3533)</f>
        <v>0</v>
      </c>
      <c r="B3533" s="103" t="str">
        <f>IFERROR(TEXT(Table_ocorrencias[[#This Row],[caso_n]],"0000")&amp;Table_ocorrencias[[#This Row],[ponto]]&amp;"/"&amp;YEAR(Table_ocorrencias[[#This Row],[DATA PLANTÃO]]),"")</f>
        <v>0896.9/2023</v>
      </c>
      <c r="C3533" s="103" t="str">
        <f>IFERROR(IF(Table_ocorrencias[[#This Row],[GDL]] = "","", Table_ocorrencias[[#This Row],[GDL]]&amp;"/"&amp;YEAR(Table_ocorrencias[[#This Row],[data_plantao]])),"")</f>
        <v>46391/2023</v>
      </c>
      <c r="D3533" s="103" t="str">
        <f>IF(Table_ocorrencias[[#This Row],[fotos_gdl]] = TRUE,"ENVIADAS","PENDENTE")</f>
        <v>PENDENTE</v>
      </c>
      <c r="E3533" s="104">
        <f>IFERROR(Table_ocorrencias[[#This Row],[data_plantao]],"")</f>
        <v>45195</v>
      </c>
      <c r="F3533" s="103" t="str">
        <f>IFERROR(Table_ocorrencias[[#This Row],[CIODS3]],"")</f>
        <v>D815679</v>
      </c>
      <c r="G3533" s="103" t="str">
        <f>IFERROR(Table_ocorrencias[[#This Row],[natureza4]],"")</f>
        <v>Homicídio</v>
      </c>
      <c r="H3533" s="103" t="str">
        <f>IFERROR(Table_ocorrencias[[#This Row],[tipo_local]],"")</f>
        <v>Interno</v>
      </c>
      <c r="I3533" s="103" t="str">
        <f>IFERROR(IF(Table_ocorrencias[[#This Row],[instrumento10]] = 0,"",Table_ocorrencias[[#This Row],[instrumento10]]),"")</f>
        <v>PÉRFURO-CONTUNDENTE</v>
      </c>
      <c r="J3533" s="105" t="str">
        <f>IFERROR(VLOOKUP(Table_ocorrencias[[#This Row],[matricula_perito]],Table_peritos[],2,FALSE),"")</f>
        <v>AUGUSTO GUILHERME FEITOSA CACHO BORGES</v>
      </c>
      <c r="K3533" s="103" t="str">
        <f>IFERROR(VLOOKUP(Table_ocorrencias[[#This Row],[matricula_auxiliar]],Table_auxiliares[],2,FALSE),"")</f>
        <v>JOÃO ELDER DE LIMA OLIVEIRA</v>
      </c>
      <c r="L3533" s="103" t="str">
        <f>IFERROR(VLOOKUP(Table_ocorrencias[[#This Row],[matricula_delegado]],Table_delegados[],2,FALSE),"")</f>
        <v>MARIA DO SOCORRO V S DA SILVA TORREÃO</v>
      </c>
      <c r="M3533" s="103" t="str">
        <f>IFERROR(Table_ocorrencias[[#This Row],[viatura5]],"")</f>
        <v>UP006</v>
      </c>
      <c r="N3533" s="103" t="str">
        <f>IFERROR(IF(Table_ocorrencias[[#This Row],[DPH2]] ="","",Table_ocorrencias[[#This Row],[DPH2]]&amp;"º DPH"),"")</f>
        <v>8º DPH</v>
      </c>
      <c r="O3533" s="103" t="str">
        <f>UPPER(IFERROR(VLOOKUP(Table_ocorrencias[[#This Row],[municipio]],Table_municipios[],2,FALSE),""))</f>
        <v>ILHA DE ITAMARACÁ</v>
      </c>
      <c r="P3533" s="105" t="str">
        <f>UPPER(IFERROR(Table_ocorrencias[[#This Row],[bairro8]],""))</f>
        <v>BAIXA VERDE</v>
      </c>
      <c r="Q3533" s="103" t="str">
        <f>IFERROR(IF(Table_ocorrencias[[#This Row],[rua9]] ="","",Table_ocorrencias[[#This Row],[rua9]]),"")</f>
        <v>RUA SENHORINHO DE BARROS DIAS</v>
      </c>
      <c r="R3533" s="103" t="str">
        <f>IFERROR(IF(Table_ocorrencias[[#This Row],[latitude6]] ="","",Table_ocorrencias[[#This Row],[latitude6]]),"")</f>
        <v>-7.750050</v>
      </c>
      <c r="S3533" s="103" t="str">
        <f>IFERROR(IF(Table_ocorrencias[[#This Row],[longitude7]] ="","",Table_ocorrencias[[#This Row],[longitude7]]),"")</f>
        <v>-34.827633</v>
      </c>
      <c r="T3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YCOLLY VIRGÍNIA LIMA DOS SANTOS (NIC 141136)</v>
      </c>
      <c r="U3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3" s="105" t="str">
        <f>UPPER(IFERROR(Table_ocorrencias[[#This Row],[descricao]],""))</f>
        <v>PAF. FEMININO. CONTATO: 98603-0817</v>
      </c>
      <c r="W3533" s="105" t="str">
        <f>UPPER(IFERROR(Table_ocorrencias[[#This Row],[veiculo_placa]],"")) &amp;" - " &amp; UPPER(IFERROR(Table_ocorrencias[[#This Row],[veiculo_descricao]],""))</f>
        <v xml:space="preserve"> - </v>
      </c>
      <c r="X3533" s="106">
        <f>IFERROR(IF(Table_ocorrencias[[#This Row],[data_ciencia]]="","",Table_ocorrencias[[#This Row],[data_ciencia]]),"")</f>
        <v>0.95486111111111116</v>
      </c>
      <c r="Y3533" s="106">
        <f>IFERROR(IF(Table_ocorrencias[[#This Row],[data_saida]]="","",Table_ocorrencias[[#This Row],[data_saida]]),"")</f>
        <v>1.0416666666666666E-2</v>
      </c>
      <c r="Z3533" s="106">
        <f>IFERROR(IF(Table_ocorrencias[[#This Row],[data_chegada]]="","",Table_ocorrencias[[#This Row],[data_chegada]]),"")</f>
        <v>2.9166666666666667E-2</v>
      </c>
      <c r="AA3533" s="106">
        <f>IFERROR(IF(Table_ocorrencias[[#This Row],[data_conclusao]]="","",Table_ocorrencias[[#This Row],[data_conclusao]]),"")</f>
        <v>6.25E-2</v>
      </c>
      <c r="AB3533" s="103">
        <v>5560</v>
      </c>
      <c r="AC3533" s="103">
        <v>896</v>
      </c>
      <c r="AD3533" s="103">
        <v>8</v>
      </c>
      <c r="AE3533" s="103">
        <v>3870731</v>
      </c>
      <c r="AF3533" s="103">
        <v>3874478</v>
      </c>
      <c r="AG3533" s="103">
        <v>2139022</v>
      </c>
      <c r="AH3533" s="103">
        <v>46391</v>
      </c>
      <c r="AI3533" s="104">
        <v>45195</v>
      </c>
      <c r="AJ3533" s="103">
        <f>YEAR(Table_ocorrencias[[#This Row],[data_plantao]])</f>
        <v>2023</v>
      </c>
      <c r="AK3533" s="103" t="s">
        <v>669</v>
      </c>
      <c r="AL3533" s="103" t="s">
        <v>40127</v>
      </c>
      <c r="AM3533" s="103" t="s">
        <v>679</v>
      </c>
      <c r="AN3533" s="103" t="s">
        <v>650</v>
      </c>
      <c r="AO3533" s="103" t="s">
        <v>651</v>
      </c>
      <c r="AP3533" s="107">
        <v>0.95486111111111116</v>
      </c>
      <c r="AQ3533" s="108">
        <v>1.0416666666666666E-2</v>
      </c>
      <c r="AR3533" s="108">
        <v>2.9166666666666667E-2</v>
      </c>
      <c r="AS3533" s="108">
        <v>6.25E-2</v>
      </c>
      <c r="AT3533" s="103" t="s">
        <v>40196</v>
      </c>
      <c r="AU3533" s="103" t="s">
        <v>40197</v>
      </c>
      <c r="AV3533" s="103">
        <v>7</v>
      </c>
      <c r="AW3533" s="103" t="s">
        <v>12891</v>
      </c>
      <c r="AX3533" s="103" t="s">
        <v>40128</v>
      </c>
      <c r="AY3533" s="103" t="s">
        <v>656</v>
      </c>
      <c r="AZ3533" s="109" t="s">
        <v>697</v>
      </c>
      <c r="BA3533" s="103" t="s">
        <v>40129</v>
      </c>
      <c r="BB3533" s="103" t="s">
        <v>40130</v>
      </c>
      <c r="BC3533" s="103" t="b">
        <v>0</v>
      </c>
      <c r="BD3533" s="103" t="b">
        <v>0</v>
      </c>
      <c r="BE3533" s="103"/>
      <c r="BF3533" s="103"/>
    </row>
    <row r="3534" spans="1:58" ht="15" hidden="1" customHeight="1">
      <c r="A3534" s="102">
        <f>COUNTBLANK(B3534:Q3534)</f>
        <v>0</v>
      </c>
      <c r="B3534" s="103" t="str">
        <f>IFERROR(TEXT(Table_ocorrencias[[#This Row],[caso_n]],"0000")&amp;Table_ocorrencias[[#This Row],[ponto]]&amp;"/"&amp;YEAR(Table_ocorrencias[[#This Row],[DATA PLANTÃO]]),"")</f>
        <v>0897.9/2020</v>
      </c>
      <c r="C3534" s="103" t="str">
        <f>IFERROR(IF(Table_ocorrencias[[#This Row],[GDL]] = "","", Table_ocorrencias[[#This Row],[GDL]]&amp;"/"&amp;YEAR(Table_ocorrencias[[#This Row],[data_plantao]])),"")</f>
        <v>31645/2020</v>
      </c>
      <c r="D3534" s="103" t="str">
        <f>IF(Table_ocorrencias[[#This Row],[fotos_gdl]] = TRUE,"ENVIADAS","PENDENTE")</f>
        <v>ENVIADAS</v>
      </c>
      <c r="E3534" s="104">
        <f>IFERROR(Table_ocorrencias[[#This Row],[data_plantao]],"")</f>
        <v>44116</v>
      </c>
      <c r="F3534" s="103" t="str">
        <f>IFERROR(Table_ocorrencias[[#This Row],[CIODS3]],"")</f>
        <v>D690526</v>
      </c>
      <c r="G3534" s="103" t="str">
        <f>IFERROR(Table_ocorrencias[[#This Row],[natureza4]],"")</f>
        <v>Homicídio</v>
      </c>
      <c r="H3534" s="103" t="str">
        <f>IFERROR(Table_ocorrencias[[#This Row],[tipo_local]],"")</f>
        <v>Externo</v>
      </c>
      <c r="I3534" s="103" t="str">
        <f>IFERROR(IF(Table_ocorrencias[[#This Row],[instrumento10]] = 0,"",Table_ocorrencias[[#This Row],[instrumento10]]),"")</f>
        <v>PÉRFURO-CONTUNDENTE</v>
      </c>
      <c r="J3534" s="105" t="str">
        <f>IFERROR(VLOOKUP(Table_ocorrencias[[#This Row],[matricula_perito]],Table_peritos[],2,FALSE),"")</f>
        <v>CARLOS ARMANDO CORREIA LYRA</v>
      </c>
      <c r="K3534" s="103" t="str">
        <f>IFERROR(VLOOKUP(Table_ocorrencias[[#This Row],[matricula_auxiliar]],Table_auxiliares[],2,FALSE),"")</f>
        <v>THAYSE BATISTA</v>
      </c>
      <c r="L3534" s="103" t="str">
        <f>IFERROR(VLOOKUP(Table_ocorrencias[[#This Row],[matricula_delegado]],Table_delegados[],2,FALSE),"")</f>
        <v>VICTOR HUGO JARDIM RONDON</v>
      </c>
      <c r="M3534" s="103" t="str">
        <f>IFERROR(Table_ocorrencias[[#This Row],[viatura5]],"")</f>
        <v>UP006</v>
      </c>
      <c r="N3534" s="103" t="str">
        <f>IFERROR(IF(Table_ocorrencias[[#This Row],[DPH2]] ="","",Table_ocorrencias[[#This Row],[DPH2]]&amp;"º DPH"),"")</f>
        <v>5º DPH</v>
      </c>
      <c r="O3534" s="103" t="str">
        <f>UPPER(IFERROR(VLOOKUP(Table_ocorrencias[[#This Row],[municipio]],Table_municipios[],2,FALSE),""))</f>
        <v>RECIFE</v>
      </c>
      <c r="P3534" s="105" t="str">
        <f>UPPER(IFERROR(Table_ocorrencias[[#This Row],[bairro8]],""))</f>
        <v>PORTO DA MADEIRA</v>
      </c>
      <c r="Q3534" s="103" t="str">
        <f>IFERROR(IF(Table_ocorrencias[[#This Row],[rua9]] ="","",Table_ocorrencias[[#This Row],[rua9]]),"")</f>
        <v>AVENIDA BEBERIBE, N°3523</v>
      </c>
      <c r="R3534" s="103" t="str">
        <f>IFERROR(IF(Table_ocorrencias[[#This Row],[latitude6]] ="","",Table_ocorrencias[[#This Row],[latitude6]]),"")</f>
        <v>8°0'28.923''</v>
      </c>
      <c r="S3534" s="103" t="str">
        <f>IFERROR(IF(Table_ocorrencias[[#This Row],[longitude7]] ="","",Table_ocorrencias[[#This Row],[longitude7]]),"")</f>
        <v>34°53'23.828''</v>
      </c>
      <c r="T3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LDO DA COSTA RIBEIRO (NIC 113259)</v>
      </c>
      <c r="U3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4" s="105" t="str">
        <f>UPPER(IFERROR(Table_ocorrencias[[#This Row],[descricao]],""))</f>
        <v>PAF - MASC 99745-1403</v>
      </c>
      <c r="W3534" s="105" t="str">
        <f>UPPER(IFERROR(Table_ocorrencias[[#This Row],[veiculo_placa]],"")) &amp;" - " &amp; UPPER(IFERROR(Table_ocorrencias[[#This Row],[veiculo_descricao]],""))</f>
        <v xml:space="preserve"> - </v>
      </c>
      <c r="X3534" s="106">
        <f>IFERROR(IF(Table_ocorrencias[[#This Row],[data_ciencia]]="","",Table_ocorrencias[[#This Row],[data_ciencia]]),"")</f>
        <v>7.9861111111111105E-2</v>
      </c>
      <c r="Y3534" s="106">
        <f>IFERROR(IF(Table_ocorrencias[[#This Row],[data_saida]]="","",Table_ocorrencias[[#This Row],[data_saida]]),"")</f>
        <v>0.10416666666666667</v>
      </c>
      <c r="Z3534" s="106">
        <f>IFERROR(IF(Table_ocorrencias[[#This Row],[data_chegada]]="","",Table_ocorrencias[[#This Row],[data_chegada]]),"")</f>
        <v>0.11527777777777778</v>
      </c>
      <c r="AA3534" s="106">
        <f>IFERROR(IF(Table_ocorrencias[[#This Row],[data_conclusao]]="","",Table_ocorrencias[[#This Row],[data_conclusao]]),"")</f>
        <v>0.14583333333333334</v>
      </c>
      <c r="AB3534" s="103">
        <v>1755</v>
      </c>
      <c r="AC3534" s="103">
        <v>897</v>
      </c>
      <c r="AD3534" s="103">
        <v>5</v>
      </c>
      <c r="AE3534" s="103">
        <v>3869091</v>
      </c>
      <c r="AF3534" s="103">
        <v>3870430</v>
      </c>
      <c r="AG3534" s="103">
        <v>2725053</v>
      </c>
      <c r="AH3534" s="103">
        <v>31645</v>
      </c>
      <c r="AI3534" s="104">
        <v>44116</v>
      </c>
      <c r="AJ3534" s="103">
        <f>YEAR(Table_ocorrencias[[#This Row],[data_plantao]])</f>
        <v>2020</v>
      </c>
      <c r="AK3534" s="103" t="s">
        <v>669</v>
      </c>
      <c r="AL3534" s="103" t="s">
        <v>13509</v>
      </c>
      <c r="AM3534" s="103" t="s">
        <v>679</v>
      </c>
      <c r="AN3534" s="103" t="s">
        <v>663</v>
      </c>
      <c r="AO3534" s="103" t="s">
        <v>651</v>
      </c>
      <c r="AP3534" s="107">
        <v>7.9861111111111105E-2</v>
      </c>
      <c r="AQ3534" s="108">
        <v>0.10416666666666667</v>
      </c>
      <c r="AR3534" s="108">
        <v>0.11527777777777778</v>
      </c>
      <c r="AS3534" s="108">
        <v>0.14583333333333334</v>
      </c>
      <c r="AT3534" s="103" t="s">
        <v>13510</v>
      </c>
      <c r="AU3534" s="103" t="s">
        <v>13511</v>
      </c>
      <c r="AV3534" s="103">
        <v>14</v>
      </c>
      <c r="AW3534" s="103" t="s">
        <v>3353</v>
      </c>
      <c r="AX3534" s="103" t="s">
        <v>13512</v>
      </c>
      <c r="AY3534" s="103" t="s">
        <v>13513</v>
      </c>
      <c r="AZ3534" s="109" t="s">
        <v>697</v>
      </c>
      <c r="BA3534" s="103" t="s">
        <v>13514</v>
      </c>
      <c r="BB3534" s="103" t="s">
        <v>13515</v>
      </c>
      <c r="BC3534" s="103" t="b">
        <v>1</v>
      </c>
      <c r="BD3534" s="103" t="b">
        <v>0</v>
      </c>
      <c r="BE3534" s="103"/>
      <c r="BF3534" s="103"/>
    </row>
    <row r="3535" spans="1:58" ht="15" hidden="1" customHeight="1">
      <c r="A3535" s="102">
        <f>COUNTBLANK(B3535:Q3535)</f>
        <v>0</v>
      </c>
      <c r="B3535" s="103" t="str">
        <f>IFERROR(TEXT(Table_ocorrencias[[#This Row],[caso_n]],"0000")&amp;Table_ocorrencias[[#This Row],[ponto]]&amp;"/"&amp;YEAR(Table_ocorrencias[[#This Row],[DATA PLANTÃO]]),"")</f>
        <v>0897.9/2021</v>
      </c>
      <c r="C3535" s="103" t="str">
        <f>IFERROR(IF(Table_ocorrencias[[#This Row],[GDL]] = "","", Table_ocorrencias[[#This Row],[GDL]]&amp;"/"&amp;YEAR(Table_ocorrencias[[#This Row],[data_plantao]])),"")</f>
        <v>42505/2021</v>
      </c>
      <c r="D3535" s="103" t="str">
        <f>IF(Table_ocorrencias[[#This Row],[fotos_gdl]] = TRUE,"ENVIADAS","PENDENTE")</f>
        <v>ENVIADAS</v>
      </c>
      <c r="E3535" s="104">
        <f>IFERROR(Table_ocorrencias[[#This Row],[data_plantao]],"")</f>
        <v>44498</v>
      </c>
      <c r="F3535" s="103" t="str">
        <f>IFERROR(Table_ocorrencias[[#This Row],[CIODS3]],"")</f>
        <v>D731381</v>
      </c>
      <c r="G3535" s="103" t="str">
        <f>IFERROR(Table_ocorrencias[[#This Row],[natureza4]],"")</f>
        <v>Homicídio</v>
      </c>
      <c r="H3535" s="103" t="str">
        <f>IFERROR(Table_ocorrencias[[#This Row],[tipo_local]],"")</f>
        <v>Externo</v>
      </c>
      <c r="I3535" s="103" t="str">
        <f>IFERROR(IF(Table_ocorrencias[[#This Row],[instrumento10]] = 0,"",Table_ocorrencias[[#This Row],[instrumento10]]),"")</f>
        <v>PÉRFURO-CONTUNDENTE</v>
      </c>
      <c r="J3535" s="105" t="str">
        <f>IFERROR(VLOOKUP(Table_ocorrencias[[#This Row],[matricula_perito]],Table_peritos[],2,FALSE),"")</f>
        <v>DIOGO SINESIO TRAJANO DE ARRUDA</v>
      </c>
      <c r="K3535" s="103" t="str">
        <f>IFERROR(VLOOKUP(Table_ocorrencias[[#This Row],[matricula_auxiliar]],Table_auxiliares[],2,FALSE),"")</f>
        <v>THAYSE BATISTA</v>
      </c>
      <c r="L3535" s="103" t="str">
        <f>IFERROR(VLOOKUP(Table_ocorrencias[[#This Row],[matricula_delegado]],Table_delegados[],2,FALSE),"")</f>
        <v>DIOGO MELO VICTOR</v>
      </c>
      <c r="M3535" s="103" t="str">
        <f>IFERROR(Table_ocorrencias[[#This Row],[viatura5]],"")</f>
        <v>UP006</v>
      </c>
      <c r="N3535" s="103" t="str">
        <f>IFERROR(IF(Table_ocorrencias[[#This Row],[DPH2]] ="","",Table_ocorrencias[[#This Row],[DPH2]]&amp;"º DPH"),"")</f>
        <v>10º DPH</v>
      </c>
      <c r="O3535" s="103" t="str">
        <f>UPPER(IFERROR(VLOOKUP(Table_ocorrencias[[#This Row],[municipio]],Table_municipios[],2,FALSE),""))</f>
        <v>CAMARAGIBE</v>
      </c>
      <c r="P3535" s="105" t="str">
        <f>UPPER(IFERROR(Table_ocorrencias[[#This Row],[bairro8]],""))</f>
        <v>COSME E DAMIÃO</v>
      </c>
      <c r="Q3535" s="103" t="str">
        <f>IFERROR(IF(Table_ocorrencias[[#This Row],[rua9]] ="","",Table_ocorrencias[[#This Row],[rua9]]),"")</f>
        <v>RUA MAJOR ISIDORO</v>
      </c>
      <c r="R3535" s="103" t="str">
        <f>IFERROR(IF(Table_ocorrencias[[#This Row],[latitude6]] ="","",Table_ocorrencias[[#This Row],[latitude6]]),"")</f>
        <v>-8.029306</v>
      </c>
      <c r="S3535" s="103" t="str">
        <f>IFERROR(IF(Table_ocorrencias[[#This Row],[longitude7]] ="","",Table_ocorrencias[[#This Row],[longitude7]]),"")</f>
        <v>-34.984074</v>
      </c>
      <c r="T3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20)</v>
      </c>
      <c r="U3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5" s="105" t="str">
        <f>UPPER(IFERROR(Table_ocorrencias[[#This Row],[descricao]],""))</f>
        <v>PM 98631-3763 - PAF - MASC (PM CB LUCENA MAT. 110.477-2)</v>
      </c>
      <c r="W3535" s="105" t="str">
        <f>UPPER(IFERROR(Table_ocorrencias[[#This Row],[veiculo_placa]],"")) &amp;" - " &amp; UPPER(IFERROR(Table_ocorrencias[[#This Row],[veiculo_descricao]],""))</f>
        <v xml:space="preserve"> - </v>
      </c>
      <c r="X3535" s="106">
        <f>IFERROR(IF(Table_ocorrencias[[#This Row],[data_ciencia]]="","",Table_ocorrencias[[#This Row],[data_ciencia]]),"")</f>
        <v>0.86111111111111116</v>
      </c>
      <c r="Y3535" s="106">
        <f>IFERROR(IF(Table_ocorrencias[[#This Row],[data_saida]]="","",Table_ocorrencias[[#This Row],[data_saida]]),"")</f>
        <v>0.87152777777777779</v>
      </c>
      <c r="Z3535" s="106">
        <f>IFERROR(IF(Table_ocorrencias[[#This Row],[data_chegada]]="","",Table_ocorrencias[[#This Row],[data_chegada]]),"")</f>
        <v>0.88541666666666663</v>
      </c>
      <c r="AA3535" s="106">
        <f>IFERROR(IF(Table_ocorrencias[[#This Row],[data_conclusao]]="","",Table_ocorrencias[[#This Row],[data_conclusao]]),"")</f>
        <v>0.91666666666666663</v>
      </c>
      <c r="AB3535" s="103">
        <v>3060</v>
      </c>
      <c r="AC3535" s="103">
        <v>897</v>
      </c>
      <c r="AD3535" s="103">
        <v>10</v>
      </c>
      <c r="AE3535" s="103">
        <v>3871193</v>
      </c>
      <c r="AF3535" s="103">
        <v>3870430</v>
      </c>
      <c r="AG3535" s="103">
        <v>2724588</v>
      </c>
      <c r="AH3535" s="103">
        <v>42505</v>
      </c>
      <c r="AI3535" s="104">
        <v>44498</v>
      </c>
      <c r="AJ3535" s="103">
        <f>YEAR(Table_ocorrencias[[#This Row],[data_plantao]])</f>
        <v>2021</v>
      </c>
      <c r="AK3535" s="103" t="s">
        <v>669</v>
      </c>
      <c r="AL3535" s="103" t="s">
        <v>13516</v>
      </c>
      <c r="AM3535" s="103" t="s">
        <v>679</v>
      </c>
      <c r="AN3535" s="103" t="s">
        <v>663</v>
      </c>
      <c r="AO3535" s="103" t="s">
        <v>651</v>
      </c>
      <c r="AP3535" s="107">
        <v>0.86111111111111116</v>
      </c>
      <c r="AQ3535" s="108">
        <v>0.87152777777777779</v>
      </c>
      <c r="AR3535" s="108">
        <v>0.88541666666666663</v>
      </c>
      <c r="AS3535" s="108">
        <v>0.91666666666666663</v>
      </c>
      <c r="AT3535" s="103" t="s">
        <v>13517</v>
      </c>
      <c r="AU3535" s="103" t="s">
        <v>13518</v>
      </c>
      <c r="AV3535" s="103">
        <v>4</v>
      </c>
      <c r="AW3535" s="103" t="s">
        <v>13324</v>
      </c>
      <c r="AX3535" s="103" t="s">
        <v>13519</v>
      </c>
      <c r="AY3535" s="103" t="s">
        <v>13520</v>
      </c>
      <c r="AZ3535" s="109" t="s">
        <v>697</v>
      </c>
      <c r="BA3535" s="103" t="s">
        <v>13521</v>
      </c>
      <c r="BB3535" s="103" t="s">
        <v>13522</v>
      </c>
      <c r="BC3535" s="103" t="b">
        <v>1</v>
      </c>
      <c r="BD3535" s="103" t="b">
        <v>0</v>
      </c>
      <c r="BE3535" s="103"/>
      <c r="BF3535" s="103"/>
    </row>
    <row r="3536" spans="1:58" ht="15" hidden="1" customHeight="1">
      <c r="A3536" s="102">
        <f>COUNTBLANK(B3536:Q3536)</f>
        <v>0</v>
      </c>
      <c r="B3536" s="103" t="str">
        <f>IFERROR(TEXT(Table_ocorrencias[[#This Row],[caso_n]],"0000")&amp;Table_ocorrencias[[#This Row],[ponto]]&amp;"/"&amp;YEAR(Table_ocorrencias[[#This Row],[DATA PLANTÃO]]),"")</f>
        <v>0897.9/2022</v>
      </c>
      <c r="C3536" s="103" t="str">
        <f>IFERROR(IF(Table_ocorrencias[[#This Row],[GDL]] = "","", Table_ocorrencias[[#This Row],[GDL]]&amp;"/"&amp;YEAR(Table_ocorrencias[[#This Row],[data_plantao]])),"")</f>
        <v>46426/2022</v>
      </c>
      <c r="D3536" s="103" t="str">
        <f>IF(Table_ocorrencias[[#This Row],[fotos_gdl]] = TRUE,"ENVIADAS","PENDENTE")</f>
        <v>ENVIADAS</v>
      </c>
      <c r="E3536" s="104">
        <f>IFERROR(Table_ocorrencias[[#This Row],[data_plantao]],"")</f>
        <v>44866</v>
      </c>
      <c r="F3536" s="103" t="str">
        <f>IFERROR(Table_ocorrencias[[#This Row],[CIODS3]],"")</f>
        <v>D773307</v>
      </c>
      <c r="G3536" s="103" t="str">
        <f>IFERROR(Table_ocorrencias[[#This Row],[natureza4]],"")</f>
        <v>Homicídio</v>
      </c>
      <c r="H3536" s="103" t="str">
        <f>IFERROR(Table_ocorrencias[[#This Row],[tipo_local]],"")</f>
        <v>Externo</v>
      </c>
      <c r="I3536" s="103" t="str">
        <f>IFERROR(IF(Table_ocorrencias[[#This Row],[instrumento10]] = 0,"",Table_ocorrencias[[#This Row],[instrumento10]]),"")</f>
        <v>PÉRFURO-CONTUNDENTE</v>
      </c>
      <c r="J3536" s="105" t="str">
        <f>IFERROR(VLOOKUP(Table_ocorrencias[[#This Row],[matricula_perito]],Table_peritos[],2,FALSE),"")</f>
        <v>RANON BARROS BEZERRA</v>
      </c>
      <c r="K3536" s="103" t="str">
        <f>IFERROR(VLOOKUP(Table_ocorrencias[[#This Row],[matricula_auxiliar]],Table_auxiliares[],2,FALSE),"")</f>
        <v>THAYSE BATISTA</v>
      </c>
      <c r="L3536" s="103" t="str">
        <f>IFERROR(VLOOKUP(Table_ocorrencias[[#This Row],[matricula_delegado]],Table_delegados[],2,FALSE),"")</f>
        <v>FRANCISCA ERICA DA SILVA BEZERRA</v>
      </c>
      <c r="M3536" s="103" t="str">
        <f>IFERROR(Table_ocorrencias[[#This Row],[viatura5]],"")</f>
        <v>UP038</v>
      </c>
      <c r="N3536" s="103" t="str">
        <f>IFERROR(IF(Table_ocorrencias[[#This Row],[DPH2]] ="","",Table_ocorrencias[[#This Row],[DPH2]]&amp;"º DPH"),"")</f>
        <v>5º DPH</v>
      </c>
      <c r="O3536" s="103" t="str">
        <f>UPPER(IFERROR(VLOOKUP(Table_ocorrencias[[#This Row],[municipio]],Table_municipios[],2,FALSE),""))</f>
        <v>RECIFE</v>
      </c>
      <c r="P3536" s="105" t="str">
        <f>UPPER(IFERROR(Table_ocorrencias[[#This Row],[bairro8]],""))</f>
        <v>PASSARINHO</v>
      </c>
      <c r="Q3536" s="103" t="str">
        <f>IFERROR(IF(Table_ocorrencias[[#This Row],[rua9]] ="","",Table_ocorrencias[[#This Row],[rua9]]),"")</f>
        <v>RUA CORREGO SANTA TEREZINHA</v>
      </c>
      <c r="R3536" s="103" t="str">
        <f>IFERROR(IF(Table_ocorrencias[[#This Row],[latitude6]] ="","",Table_ocorrencias[[#This Row],[latitude6]]),"")</f>
        <v>-7.987485</v>
      </c>
      <c r="S3536" s="103" t="str">
        <f>IFERROR(IF(Table_ocorrencias[[#This Row],[longitude7]] ="","",Table_ocorrencias[[#This Row],[longitude7]]),"")</f>
        <v>-34.928211</v>
      </c>
      <c r="T3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MIGUEL BARBOSA (NIC 131937)</v>
      </c>
      <c r="U3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6" s="105" t="str">
        <f>UPPER(IFERROR(Table_ocorrencias[[#This Row],[descricao]],""))</f>
        <v>SGT PEDRO 995750022</v>
      </c>
      <c r="W3536" s="105" t="str">
        <f>UPPER(IFERROR(Table_ocorrencias[[#This Row],[veiculo_placa]],"")) &amp;" - " &amp; UPPER(IFERROR(Table_ocorrencias[[#This Row],[veiculo_descricao]],""))</f>
        <v xml:space="preserve"> - </v>
      </c>
      <c r="X3536" s="106">
        <f>IFERROR(IF(Table_ocorrencias[[#This Row],[data_ciencia]]="","",Table_ocorrencias[[#This Row],[data_ciencia]]),"")</f>
        <v>0.95486111111111116</v>
      </c>
      <c r="Y3536" s="106">
        <f>IFERROR(IF(Table_ocorrencias[[#This Row],[data_saida]]="","",Table_ocorrencias[[#This Row],[data_saida]]),"")</f>
        <v>0.96180555555555558</v>
      </c>
      <c r="Z3536" s="106">
        <f>IFERROR(IF(Table_ocorrencias[[#This Row],[data_chegada]]="","",Table_ocorrencias[[#This Row],[data_chegada]]),"")</f>
        <v>0.97222222222222221</v>
      </c>
      <c r="AA3536" s="106">
        <f>IFERROR(IF(Table_ocorrencias[[#This Row],[data_conclusao]]="","",Table_ocorrencias[[#This Row],[data_conclusao]]),"")</f>
        <v>1.3888888888888888E-2</v>
      </c>
      <c r="AB3536" s="103">
        <v>4302</v>
      </c>
      <c r="AC3536" s="103">
        <v>897</v>
      </c>
      <c r="AD3536" s="103">
        <v>5</v>
      </c>
      <c r="AE3536" s="103">
        <v>3866670</v>
      </c>
      <c r="AF3536" s="103">
        <v>3870430</v>
      </c>
      <c r="AG3536" s="103">
        <v>2724782</v>
      </c>
      <c r="AH3536" s="103">
        <v>46426</v>
      </c>
      <c r="AI3536" s="104">
        <v>44866</v>
      </c>
      <c r="AJ3536" s="103">
        <f>YEAR(Table_ocorrencias[[#This Row],[data_plantao]])</f>
        <v>2022</v>
      </c>
      <c r="AK3536" s="103" t="s">
        <v>669</v>
      </c>
      <c r="AL3536" s="103" t="s">
        <v>27297</v>
      </c>
      <c r="AM3536" s="103" t="s">
        <v>679</v>
      </c>
      <c r="AN3536" s="103" t="s">
        <v>663</v>
      </c>
      <c r="AO3536" s="103" t="s">
        <v>799</v>
      </c>
      <c r="AP3536" s="107">
        <v>0.95486111111111116</v>
      </c>
      <c r="AQ3536" s="108">
        <v>0.96180555555555558</v>
      </c>
      <c r="AR3536" s="108">
        <v>0.97222222222222221</v>
      </c>
      <c r="AS3536" s="108">
        <v>1.3888888888888888E-2</v>
      </c>
      <c r="AT3536" s="103" t="s">
        <v>27302</v>
      </c>
      <c r="AU3536" s="103" t="s">
        <v>27303</v>
      </c>
      <c r="AV3536" s="103">
        <v>14</v>
      </c>
      <c r="AW3536" s="103" t="s">
        <v>1722</v>
      </c>
      <c r="AX3536" s="103" t="s">
        <v>27298</v>
      </c>
      <c r="AY3536" s="103" t="s">
        <v>27299</v>
      </c>
      <c r="AZ3536" s="109" t="s">
        <v>697</v>
      </c>
      <c r="BA3536" s="103" t="s">
        <v>27300</v>
      </c>
      <c r="BB3536" s="103" t="s">
        <v>27301</v>
      </c>
      <c r="BC3536" s="103" t="b">
        <v>1</v>
      </c>
      <c r="BD3536" s="103" t="b">
        <v>0</v>
      </c>
      <c r="BE3536" s="103"/>
      <c r="BF3536" s="103"/>
    </row>
    <row r="3537" spans="1:58" ht="45" hidden="1" customHeight="1">
      <c r="A3537" s="102">
        <f>COUNTBLANK(B3537:Q3537)</f>
        <v>2</v>
      </c>
      <c r="B3537" s="103" t="str">
        <f>IFERROR(TEXT(Table_ocorrencias[[#This Row],[caso_n]],"0000")&amp;Table_ocorrencias[[#This Row],[ponto]]&amp;"/"&amp;YEAR(Table_ocorrencias[[#This Row],[DATA PLANTÃO]]),"")</f>
        <v>0897.9/2023</v>
      </c>
      <c r="C3537" s="103" t="str">
        <f>IFERROR(IF(Table_ocorrencias[[#This Row],[GDL]] = "","", Table_ocorrencias[[#This Row],[GDL]]&amp;"/"&amp;YEAR(Table_ocorrencias[[#This Row],[data_plantao]])),"")</f>
        <v/>
      </c>
      <c r="D3537" s="103" t="str">
        <f>IF(Table_ocorrencias[[#This Row],[fotos_gdl]] = TRUE,"ENVIADAS","PENDENTE")</f>
        <v>PENDENTE</v>
      </c>
      <c r="E3537" s="104">
        <f>IFERROR(Table_ocorrencias[[#This Row],[data_plantao]],"")</f>
        <v>45196</v>
      </c>
      <c r="F3537" s="103" t="str">
        <f>IFERROR(Table_ocorrencias[[#This Row],[CIODS3]],"")</f>
        <v>D815806</v>
      </c>
      <c r="G3537" s="103" t="str">
        <f>IFERROR(Table_ocorrencias[[#This Row],[natureza4]],"")</f>
        <v>Homicídio</v>
      </c>
      <c r="H3537" s="103" t="str">
        <f>IFERROR(Table_ocorrencias[[#This Row],[tipo_local]],"")</f>
        <v>Externo</v>
      </c>
      <c r="I3537" s="103" t="str">
        <f>IFERROR(IF(Table_ocorrencias[[#This Row],[instrumento10]] = 0,"",Table_ocorrencias[[#This Row],[instrumento10]]),"")</f>
        <v/>
      </c>
      <c r="J3537" s="105" t="str">
        <f>IFERROR(VLOOKUP(Table_ocorrencias[[#This Row],[matricula_perito]],Table_peritos[],2,FALSE),"")</f>
        <v>GUSTAVO TARGINO SOARES DA CRUZ</v>
      </c>
      <c r="K3537" s="103" t="str">
        <f>IFERROR(VLOOKUP(Table_ocorrencias[[#This Row],[matricula_auxiliar]],Table_auxiliares[],2,FALSE),"")</f>
        <v>JULIO CAMELO DE LIRA FILHO</v>
      </c>
      <c r="L3537" s="103" t="str">
        <f>IFERROR(VLOOKUP(Table_ocorrencias[[#This Row],[matricula_delegado]],Table_delegados[],2,FALSE),"")</f>
        <v>FRANCISCA ERICA DA SILVA BEZERRA</v>
      </c>
      <c r="M3537" s="103" t="str">
        <f>IFERROR(Table_ocorrencias[[#This Row],[viatura5]],"")</f>
        <v>UP006</v>
      </c>
      <c r="N3537" s="103" t="str">
        <f>IFERROR(IF(Table_ocorrencias[[#This Row],[DPH2]] ="","",Table_ocorrencias[[#This Row],[DPH2]]&amp;"º DPH"),"")</f>
        <v>3º DPH</v>
      </c>
      <c r="O3537" s="103" t="str">
        <f>UPPER(IFERROR(VLOOKUP(Table_ocorrencias[[#This Row],[municipio]],Table_municipios[],2,FALSE),""))</f>
        <v>RECIFE</v>
      </c>
      <c r="P3537" s="105" t="str">
        <f>UPPER(IFERROR(Table_ocorrencias[[#This Row],[bairro8]],""))</f>
        <v>BOA VIAGEM</v>
      </c>
      <c r="Q3537" s="103" t="str">
        <f>IFERROR(IF(Table_ocorrencias[[#This Row],[rua9]] ="","",Table_ocorrencias[[#This Row],[rua9]]),"")</f>
        <v>AV. MARECHAL JUAREZ TAVORA</v>
      </c>
      <c r="R3537" s="103" t="str">
        <f>IFERROR(IF(Table_ocorrencias[[#This Row],[latitude6]] ="","",Table_ocorrencias[[#This Row],[latitude6]]),"")</f>
        <v>-8.14389</v>
      </c>
      <c r="S3537" s="103" t="str">
        <f>IFERROR(IF(Table_ocorrencias[[#This Row],[longitude7]] ="","",Table_ocorrencias[[#This Row],[longitude7]]),"")</f>
        <v>-34.91391</v>
      </c>
      <c r="T3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HAN PIERRE SILVA TOMAZ FIGUEIRA (NIC 141129)</v>
      </c>
      <c r="U3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37" s="105" t="str">
        <f>UPPER(IFERROR(Table_ocorrencias[[#This Row],[descricao]],""))</f>
        <v>PROX. A MERCEARIA DO LUNA,     PAC MASCULINO, SGT; ALVARO 97505179</v>
      </c>
      <c r="W3537" s="105" t="str">
        <f>UPPER(IFERROR(Table_ocorrencias[[#This Row],[veiculo_placa]],"")) &amp;" - " &amp; UPPER(IFERROR(Table_ocorrencias[[#This Row],[veiculo_descricao]],""))</f>
        <v xml:space="preserve"> - </v>
      </c>
      <c r="X3537" s="106">
        <f>IFERROR(IF(Table_ocorrencias[[#This Row],[data_ciencia]]="","",Table_ocorrencias[[#This Row],[data_ciencia]]),"")</f>
        <v>0.80555555555555558</v>
      </c>
      <c r="Y3537" s="106">
        <f>IFERROR(IF(Table_ocorrencias[[#This Row],[data_saida]]="","",Table_ocorrencias[[#This Row],[data_saida]]),"")</f>
        <v>0.84375</v>
      </c>
      <c r="Z3537" s="106">
        <f>IFERROR(IF(Table_ocorrencias[[#This Row],[data_chegada]]="","",Table_ocorrencias[[#This Row],[data_chegada]]),"")</f>
        <v>0.85763888888888884</v>
      </c>
      <c r="AA3537" s="106">
        <f>IFERROR(IF(Table_ocorrencias[[#This Row],[data_conclusao]]="","",Table_ocorrencias[[#This Row],[data_conclusao]]),"")</f>
        <v>0.88888888888888884</v>
      </c>
      <c r="AB3537" s="103">
        <v>5561</v>
      </c>
      <c r="AC3537" s="103">
        <v>897</v>
      </c>
      <c r="AD3537" s="103">
        <v>3</v>
      </c>
      <c r="AE3537" s="103">
        <v>3867269</v>
      </c>
      <c r="AF3537" s="103">
        <v>1527738</v>
      </c>
      <c r="AG3537" s="103">
        <v>2724782</v>
      </c>
      <c r="AH3537" s="103"/>
      <c r="AI3537" s="104">
        <v>45196</v>
      </c>
      <c r="AJ3537" s="103">
        <f>YEAR(Table_ocorrencias[[#This Row],[data_plantao]])</f>
        <v>2023</v>
      </c>
      <c r="AK3537" s="103" t="s">
        <v>669</v>
      </c>
      <c r="AL3537" s="103" t="s">
        <v>40139</v>
      </c>
      <c r="AM3537" s="103" t="s">
        <v>679</v>
      </c>
      <c r="AN3537" s="103" t="s">
        <v>663</v>
      </c>
      <c r="AO3537" s="103" t="s">
        <v>651</v>
      </c>
      <c r="AP3537" s="107">
        <v>0.80555555555555558</v>
      </c>
      <c r="AQ3537" s="108">
        <v>0.84375</v>
      </c>
      <c r="AR3537" s="108">
        <v>0.85763888888888884</v>
      </c>
      <c r="AS3537" s="108">
        <v>0.88888888888888884</v>
      </c>
      <c r="AT3537" s="103" t="s">
        <v>40140</v>
      </c>
      <c r="AU3537" s="103" t="s">
        <v>40141</v>
      </c>
      <c r="AV3537" s="103">
        <v>14</v>
      </c>
      <c r="AW3537" s="103" t="s">
        <v>1909</v>
      </c>
      <c r="AX3537" s="103" t="s">
        <v>40142</v>
      </c>
      <c r="AY3537" s="103" t="s">
        <v>40143</v>
      </c>
      <c r="AZ3537" s="109"/>
      <c r="BA3537" s="103" t="s">
        <v>40144</v>
      </c>
      <c r="BB3537" s="103" t="s">
        <v>40145</v>
      </c>
      <c r="BC3537" s="103" t="b">
        <v>0</v>
      </c>
      <c r="BD3537" s="103" t="b">
        <v>0</v>
      </c>
      <c r="BE3537" s="103"/>
      <c r="BF3537" s="103"/>
    </row>
    <row r="3538" spans="1:58" ht="15" hidden="1" customHeight="1">
      <c r="A3538" s="102">
        <f>COUNTBLANK(B3538:Q3538)</f>
        <v>0</v>
      </c>
      <c r="B3538" s="103" t="str">
        <f>IFERROR(TEXT(Table_ocorrencias[[#This Row],[caso_n]],"0000")&amp;Table_ocorrencias[[#This Row],[ponto]]&amp;"/"&amp;YEAR(Table_ocorrencias[[#This Row],[DATA PLANTÃO]]),"")</f>
        <v>0898.9/2020</v>
      </c>
      <c r="C3538" s="103" t="str">
        <f>IFERROR(IF(Table_ocorrencias[[#This Row],[GDL]] = "","", Table_ocorrencias[[#This Row],[GDL]]&amp;"/"&amp;YEAR(Table_ocorrencias[[#This Row],[data_plantao]])),"")</f>
        <v>31652/2020</v>
      </c>
      <c r="D3538" s="103" t="str">
        <f>IF(Table_ocorrencias[[#This Row],[fotos_gdl]] = TRUE,"ENVIADAS","PENDENTE")</f>
        <v>ENVIADAS</v>
      </c>
      <c r="E3538" s="104">
        <f>IFERROR(Table_ocorrencias[[#This Row],[data_plantao]],"")</f>
        <v>44116</v>
      </c>
      <c r="F3538" s="103" t="str">
        <f>IFERROR(Table_ocorrencias[[#This Row],[CIODS3]],"")</f>
        <v>D690539</v>
      </c>
      <c r="G3538" s="103" t="str">
        <f>IFERROR(Table_ocorrencias[[#This Row],[natureza4]],"")</f>
        <v>Homicídio</v>
      </c>
      <c r="H3538" s="103" t="str">
        <f>IFERROR(Table_ocorrencias[[#This Row],[tipo_local]],"")</f>
        <v>Externo</v>
      </c>
      <c r="I3538" s="103" t="str">
        <f>IFERROR(IF(Table_ocorrencias[[#This Row],[instrumento10]] = 0,"",Table_ocorrencias[[#This Row],[instrumento10]]),"")</f>
        <v>CORTO-CONTUNDENTE</v>
      </c>
      <c r="J3538" s="105" t="str">
        <f>IFERROR(VLOOKUP(Table_ocorrencias[[#This Row],[matricula_perito]],Table_peritos[],2,FALSE),"")</f>
        <v>LUCAS ARAÚJO DE ALMEIDA</v>
      </c>
      <c r="K3538" s="103" t="str">
        <f>IFERROR(VLOOKUP(Table_ocorrencias[[#This Row],[matricula_auxiliar]],Table_auxiliares[],2,FALSE),"")</f>
        <v>THIAGO CHALEGRE</v>
      </c>
      <c r="L3538" s="103" t="str">
        <f>IFERROR(VLOOKUP(Table_ocorrencias[[#This Row],[matricula_delegado]],Table_delegados[],2,FALSE),"")</f>
        <v>FRANCISCO OCELIO LIMA RIBEIRO</v>
      </c>
      <c r="M3538" s="103" t="str">
        <f>IFERROR(Table_ocorrencias[[#This Row],[viatura5]],"")</f>
        <v>UP004</v>
      </c>
      <c r="N3538" s="103" t="str">
        <f>IFERROR(IF(Table_ocorrencias[[#This Row],[DPH2]] ="","",Table_ocorrencias[[#This Row],[DPH2]]&amp;"º DPH"),"")</f>
        <v>6º DPH</v>
      </c>
      <c r="O3538" s="103" t="str">
        <f>UPPER(IFERROR(VLOOKUP(Table_ocorrencias[[#This Row],[municipio]],Table_municipios[],2,FALSE),""))</f>
        <v>ABREU E LIMA</v>
      </c>
      <c r="P3538" s="105" t="str">
        <f>UPPER(IFERROR(Table_ocorrencias[[#This Row],[bairro8]],""))</f>
        <v>DESTERRO</v>
      </c>
      <c r="Q3538" s="103" t="str">
        <f>IFERROR(IF(Table_ocorrencias[[#This Row],[rua9]] ="","",Table_ocorrencias[[#This Row],[rua9]]),"")</f>
        <v>RUA ROSA PEREIRA DA CRUZ 176</v>
      </c>
      <c r="R3538" s="103" t="str">
        <f>IFERROR(IF(Table_ocorrencias[[#This Row],[latitude6]] ="","",Table_ocorrencias[[#This Row],[latitude6]]),"")</f>
        <v>-7.893233</v>
      </c>
      <c r="S3538" s="103" t="str">
        <f>IFERROR(IF(Table_ocorrencias[[#This Row],[longitude7]] ="","",Table_ocorrencias[[#This Row],[longitude7]]),"")</f>
        <v>-34.914856</v>
      </c>
      <c r="T3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56)</v>
      </c>
      <c r="U3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8" s="105" t="str">
        <f>UPPER(IFERROR(Table_ocorrencias[[#This Row],[descricao]],""))</f>
        <v>PAF+CORTO CONTUNDENTE</v>
      </c>
      <c r="W3538" s="105" t="str">
        <f>UPPER(IFERROR(Table_ocorrencias[[#This Row],[veiculo_placa]],"")) &amp;" - " &amp; UPPER(IFERROR(Table_ocorrencias[[#This Row],[veiculo_descricao]],""))</f>
        <v xml:space="preserve"> - </v>
      </c>
      <c r="X3538" s="106">
        <f>IFERROR(IF(Table_ocorrencias[[#This Row],[data_ciencia]]="","",Table_ocorrencias[[#This Row],[data_ciencia]]),"")</f>
        <v>0.30833333333333335</v>
      </c>
      <c r="Y3538" s="106">
        <f>IFERROR(IF(Table_ocorrencias[[#This Row],[data_saida]]="","",Table_ocorrencias[[#This Row],[data_saida]]),"")</f>
        <v>0.3263888888888889</v>
      </c>
      <c r="Z3538" s="106">
        <f>IFERROR(IF(Table_ocorrencias[[#This Row],[data_chegada]]="","",Table_ocorrencias[[#This Row],[data_chegada]]),"")</f>
        <v>0.35069444444444442</v>
      </c>
      <c r="AA3538" s="106">
        <f>IFERROR(IF(Table_ocorrencias[[#This Row],[data_conclusao]]="","",Table_ocorrencias[[#This Row],[data_conclusao]]),"")</f>
        <v>0.39583333333333331</v>
      </c>
      <c r="AB3538" s="103">
        <v>1756</v>
      </c>
      <c r="AC3538" s="103">
        <v>898</v>
      </c>
      <c r="AD3538" s="103">
        <v>6</v>
      </c>
      <c r="AE3538" s="103">
        <v>3870006</v>
      </c>
      <c r="AF3538" s="103">
        <v>3868877</v>
      </c>
      <c r="AG3538" s="103">
        <v>3467520</v>
      </c>
      <c r="AH3538" s="103">
        <v>31652</v>
      </c>
      <c r="AI3538" s="104">
        <v>44116</v>
      </c>
      <c r="AJ3538" s="103">
        <f>YEAR(Table_ocorrencias[[#This Row],[data_plantao]])</f>
        <v>2020</v>
      </c>
      <c r="AK3538" s="103" t="s">
        <v>669</v>
      </c>
      <c r="AL3538" s="103" t="s">
        <v>13523</v>
      </c>
      <c r="AM3538" s="103" t="s">
        <v>679</v>
      </c>
      <c r="AN3538" s="103" t="s">
        <v>663</v>
      </c>
      <c r="AO3538" s="103" t="s">
        <v>672</v>
      </c>
      <c r="AP3538" s="107">
        <v>0.30833333333333335</v>
      </c>
      <c r="AQ3538" s="108">
        <v>0.3263888888888889</v>
      </c>
      <c r="AR3538" s="108">
        <v>0.35069444444444442</v>
      </c>
      <c r="AS3538" s="108">
        <v>0.39583333333333331</v>
      </c>
      <c r="AT3538" s="103" t="s">
        <v>13524</v>
      </c>
      <c r="AU3538" s="103" t="s">
        <v>13525</v>
      </c>
      <c r="AV3538" s="103">
        <v>1</v>
      </c>
      <c r="AW3538" s="103" t="s">
        <v>4790</v>
      </c>
      <c r="AX3538" s="103" t="s">
        <v>13526</v>
      </c>
      <c r="AY3538" s="103" t="s">
        <v>13527</v>
      </c>
      <c r="AZ3538" s="109" t="s">
        <v>2938</v>
      </c>
      <c r="BA3538" s="103" t="s">
        <v>13528</v>
      </c>
      <c r="BB3538" s="103" t="s">
        <v>13529</v>
      </c>
      <c r="BC3538" s="103" t="b">
        <v>1</v>
      </c>
      <c r="BD3538" s="103" t="b">
        <v>0</v>
      </c>
      <c r="BE3538" s="103"/>
      <c r="BF3538" s="103"/>
    </row>
    <row r="3539" spans="1:58" ht="45" hidden="1" customHeight="1">
      <c r="A3539" s="102">
        <f>COUNTBLANK(B3539:Q3539)</f>
        <v>1</v>
      </c>
      <c r="B3539" s="103" t="str">
        <f>IFERROR(TEXT(Table_ocorrencias[[#This Row],[caso_n]],"0000")&amp;Table_ocorrencias[[#This Row],[ponto]]&amp;"/"&amp;YEAR(Table_ocorrencias[[#This Row],[DATA PLANTÃO]]),"")</f>
        <v>0898.9/2021</v>
      </c>
      <c r="C3539" s="103" t="str">
        <f>IFERROR(IF(Table_ocorrencias[[#This Row],[GDL]] = "","", Table_ocorrencias[[#This Row],[GDL]]&amp;"/"&amp;YEAR(Table_ocorrencias[[#This Row],[data_plantao]])),"")</f>
        <v/>
      </c>
      <c r="D3539" s="103" t="str">
        <f>IF(Table_ocorrencias[[#This Row],[fotos_gdl]] = TRUE,"ENVIADAS","PENDENTE")</f>
        <v>PENDENTE</v>
      </c>
      <c r="E3539" s="104">
        <f>IFERROR(Table_ocorrencias[[#This Row],[data_plantao]],"")</f>
        <v>44499</v>
      </c>
      <c r="F3539" s="103" t="str">
        <f>IFERROR(Table_ocorrencias[[#This Row],[CIODS3]],"")</f>
        <v>D731440</v>
      </c>
      <c r="G3539" s="103" t="str">
        <f>IFERROR(Table_ocorrencias[[#This Row],[natureza4]],"")</f>
        <v>Homicídio</v>
      </c>
      <c r="H3539" s="103" t="str">
        <f>IFERROR(Table_ocorrencias[[#This Row],[tipo_local]],"")</f>
        <v>Externo</v>
      </c>
      <c r="I3539" s="103" t="str">
        <f>IFERROR(IF(Table_ocorrencias[[#This Row],[instrumento10]] = 0,"",Table_ocorrencias[[#This Row],[instrumento10]]),"")</f>
        <v>CONTUNDENTE</v>
      </c>
      <c r="J3539" s="105" t="str">
        <f>IFERROR(VLOOKUP(Table_ocorrencias[[#This Row],[matricula_perito]],Table_peritos[],2,FALSE),"")</f>
        <v>LUCAS ARAÚJO DE ALMEIDA</v>
      </c>
      <c r="K3539" s="103" t="str">
        <f>IFERROR(VLOOKUP(Table_ocorrencias[[#This Row],[matricula_auxiliar]],Table_auxiliares[],2,FALSE),"")</f>
        <v>THIAGO ANDRÉ</v>
      </c>
      <c r="L3539" s="103" t="str">
        <f>IFERROR(VLOOKUP(Table_ocorrencias[[#This Row],[matricula_delegado]],Table_delegados[],2,FALSE),"")</f>
        <v>SERGIO RICARDO FERREIRA DE VASCONCELOS</v>
      </c>
      <c r="M3539" s="103" t="str">
        <f>IFERROR(Table_ocorrencias[[#This Row],[viatura5]],"")</f>
        <v>UP004</v>
      </c>
      <c r="N3539" s="103" t="str">
        <f>IFERROR(IF(Table_ocorrencias[[#This Row],[DPH2]] ="","",Table_ocorrencias[[#This Row],[DPH2]]&amp;"º DPH"),"")</f>
        <v>10º DPH</v>
      </c>
      <c r="O3539" s="103" t="str">
        <f>UPPER(IFERROR(VLOOKUP(Table_ocorrencias[[#This Row],[municipio]],Table_municipios[],2,FALSE),""))</f>
        <v>SÃO LOURENÇO DA MATA</v>
      </c>
      <c r="P3539" s="105" t="str">
        <f>UPPER(IFERROR(Table_ocorrencias[[#This Row],[bairro8]],""))</f>
        <v>TIÚMA</v>
      </c>
      <c r="Q3539" s="103" t="str">
        <f>IFERROR(IF(Table_ocorrencias[[#This Row],[rua9]] ="","",Table_ocorrencias[[#This Row],[rua9]]),"")</f>
        <v>PE-020</v>
      </c>
      <c r="R3539" s="103" t="str">
        <f>IFERROR(IF(Table_ocorrencias[[#This Row],[latitude6]] ="","",Table_ocorrencias[[#This Row],[latitude6]]),"")</f>
        <v>-7.993635</v>
      </c>
      <c r="S3539" s="103" t="str">
        <f>IFERROR(IF(Table_ocorrencias[[#This Row],[longitude7]] ="","",Table_ocorrencias[[#This Row],[longitude7]]),"")</f>
        <v>-35.088153</v>
      </c>
      <c r="T3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43)</v>
      </c>
      <c r="U3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9" s="105" t="str">
        <f>UPPER(IFERROR(Table_ocorrencias[[#This Row],[descricao]],""))</f>
        <v>SGT MENDONÇA 999276375</v>
      </c>
      <c r="W3539" s="105" t="str">
        <f>UPPER(IFERROR(Table_ocorrencias[[#This Row],[veiculo_placa]],"")) &amp;" - " &amp; UPPER(IFERROR(Table_ocorrencias[[#This Row],[veiculo_descricao]],""))</f>
        <v xml:space="preserve"> - </v>
      </c>
      <c r="X3539" s="106">
        <f>IFERROR(IF(Table_ocorrencias[[#This Row],[data_ciencia]]="","",Table_ocorrencias[[#This Row],[data_ciencia]]),"")</f>
        <v>0.37222222222222223</v>
      </c>
      <c r="Y3539" s="106">
        <f>IFERROR(IF(Table_ocorrencias[[#This Row],[data_saida]]="","",Table_ocorrencias[[#This Row],[data_saida]]),"")</f>
        <v>0.38819444444444445</v>
      </c>
      <c r="Z3539" s="106">
        <f>IFERROR(IF(Table_ocorrencias[[#This Row],[data_chegada]]="","",Table_ocorrencias[[#This Row],[data_chegada]]),"")</f>
        <v>0.40972222222222221</v>
      </c>
      <c r="AA3539" s="106">
        <f>IFERROR(IF(Table_ocorrencias[[#This Row],[data_conclusao]]="","",Table_ocorrencias[[#This Row],[data_conclusao]]),"")</f>
        <v>0.44236111111111109</v>
      </c>
      <c r="AB3539" s="103">
        <v>3061</v>
      </c>
      <c r="AC3539" s="103">
        <v>898</v>
      </c>
      <c r="AD3539" s="103">
        <v>10</v>
      </c>
      <c r="AE3539" s="103">
        <v>3870006</v>
      </c>
      <c r="AF3539" s="103">
        <v>3870464</v>
      </c>
      <c r="AG3539" s="103">
        <v>2139219</v>
      </c>
      <c r="AH3539" s="103"/>
      <c r="AI3539" s="104">
        <v>44499</v>
      </c>
      <c r="AJ3539" s="103">
        <f>YEAR(Table_ocorrencias[[#This Row],[data_plantao]])</f>
        <v>2021</v>
      </c>
      <c r="AK3539" s="103" t="s">
        <v>669</v>
      </c>
      <c r="AL3539" s="103" t="s">
        <v>13530</v>
      </c>
      <c r="AM3539" s="103" t="s">
        <v>679</v>
      </c>
      <c r="AN3539" s="103" t="s">
        <v>663</v>
      </c>
      <c r="AO3539" s="103" t="s">
        <v>672</v>
      </c>
      <c r="AP3539" s="107">
        <v>0.37222222222222223</v>
      </c>
      <c r="AQ3539" s="108">
        <v>0.38819444444444445</v>
      </c>
      <c r="AR3539" s="108">
        <v>0.40972222222222221</v>
      </c>
      <c r="AS3539" s="108">
        <v>0.44236111111111109</v>
      </c>
      <c r="AT3539" s="103" t="s">
        <v>13531</v>
      </c>
      <c r="AU3539" s="103" t="s">
        <v>13532</v>
      </c>
      <c r="AV3539" s="103">
        <v>15</v>
      </c>
      <c r="AW3539" s="103" t="s">
        <v>2130</v>
      </c>
      <c r="AX3539" s="103" t="s">
        <v>13533</v>
      </c>
      <c r="AY3539" s="103" t="s">
        <v>13534</v>
      </c>
      <c r="AZ3539" s="109" t="s">
        <v>837</v>
      </c>
      <c r="BA3539" s="103" t="s">
        <v>13535</v>
      </c>
      <c r="BB3539" s="103" t="s">
        <v>13536</v>
      </c>
      <c r="BC3539" s="103" t="b">
        <v>0</v>
      </c>
      <c r="BD3539" s="103" t="b">
        <v>0</v>
      </c>
      <c r="BE3539" s="103"/>
      <c r="BF3539" s="103"/>
    </row>
    <row r="3540" spans="1:58" ht="45" hidden="1" customHeight="1">
      <c r="A3540" s="102">
        <f>COUNTBLANK(B3540:Q3540)</f>
        <v>1</v>
      </c>
      <c r="B3540" s="103" t="str">
        <f>IFERROR(TEXT(Table_ocorrencias[[#This Row],[caso_n]],"0000")&amp;Table_ocorrencias[[#This Row],[ponto]]&amp;"/"&amp;YEAR(Table_ocorrencias[[#This Row],[DATA PLANTÃO]]),"")</f>
        <v>0898.9/2022</v>
      </c>
      <c r="C3540" s="103" t="str">
        <f>IFERROR(IF(Table_ocorrencias[[#This Row],[GDL]] = "","", Table_ocorrencias[[#This Row],[GDL]]&amp;"/"&amp;YEAR(Table_ocorrencias[[#This Row],[data_plantao]])),"")</f>
        <v>46544/2022</v>
      </c>
      <c r="D3540" s="103" t="str">
        <f>IF(Table_ocorrencias[[#This Row],[fotos_gdl]] = TRUE,"ENVIADAS","PENDENTE")</f>
        <v>PENDENTE</v>
      </c>
      <c r="E3540" s="104">
        <f>IFERROR(Table_ocorrencias[[#This Row],[data_plantao]],"")</f>
        <v>44867</v>
      </c>
      <c r="F3540" s="103" t="str">
        <f>IFERROR(Table_ocorrencias[[#This Row],[CIODS3]],"")</f>
        <v>D773398</v>
      </c>
      <c r="G3540" s="103" t="str">
        <f>IFERROR(Table_ocorrencias[[#This Row],[natureza4]],"")</f>
        <v>Homicídio</v>
      </c>
      <c r="H3540" s="103" t="str">
        <f>IFERROR(Table_ocorrencias[[#This Row],[tipo_local]],"")</f>
        <v>Externo</v>
      </c>
      <c r="I3540" s="103" t="str">
        <f>IFERROR(IF(Table_ocorrencias[[#This Row],[instrumento10]] = 0,"",Table_ocorrencias[[#This Row],[instrumento10]]),"")</f>
        <v/>
      </c>
      <c r="J3540" s="105" t="str">
        <f>IFERROR(VLOOKUP(Table_ocorrencias[[#This Row],[matricula_perito]],Table_peritos[],2,FALSE),"")</f>
        <v>DANIEL FRANÇA PIRES</v>
      </c>
      <c r="K3540" s="103" t="str">
        <f>IFERROR(VLOOKUP(Table_ocorrencias[[#This Row],[matricula_auxiliar]],Table_auxiliares[],2,FALSE),"")</f>
        <v>JULIO CAMELO DE LIRA FILHO</v>
      </c>
      <c r="L3540" s="103" t="str">
        <f>IFERROR(VLOOKUP(Table_ocorrencias[[#This Row],[matricula_delegado]],Table_delegados[],2,FALSE),"")</f>
        <v>ERONIDES ALVES DE MENESES JUNIOR</v>
      </c>
      <c r="M3540" s="103" t="str">
        <f>IFERROR(Table_ocorrencias[[#This Row],[viatura5]],"")</f>
        <v>UP006</v>
      </c>
      <c r="N3540" s="103" t="str">
        <f>IFERROR(IF(Table_ocorrencias[[#This Row],[DPH2]] ="","",Table_ocorrencias[[#This Row],[DPH2]]&amp;"º DPH"),"")</f>
        <v>11º DPH</v>
      </c>
      <c r="O3540" s="103" t="str">
        <f>UPPER(IFERROR(VLOOKUP(Table_ocorrencias[[#This Row],[municipio]],Table_municipios[],2,FALSE),""))</f>
        <v>JABOATÃO DOS GUARARAPES</v>
      </c>
      <c r="P3540" s="105" t="str">
        <f>UPPER(IFERROR(Table_ocorrencias[[#This Row],[bairro8]],""))</f>
        <v>SOTAVE</v>
      </c>
      <c r="Q3540" s="103" t="str">
        <f>IFERROR(IF(Table_ocorrencias[[#This Row],[rua9]] ="","",Table_ocorrencias[[#This Row],[rua9]]),"")</f>
        <v>RUA MATA GRANDE, VILA JOAO DE DEUS</v>
      </c>
      <c r="R3540" s="103" t="str">
        <f>IFERROR(IF(Table_ocorrencias[[#This Row],[latitude6]] ="","",Table_ocorrencias[[#This Row],[latitude6]]),"")</f>
        <v>-8,213126</v>
      </c>
      <c r="S3540" s="103" t="str">
        <f>IFERROR(IF(Table_ocorrencias[[#This Row],[longitude7]] ="","",Table_ocorrencias[[#This Row],[longitude7]]),"")</f>
        <v>-34,963229</v>
      </c>
      <c r="T3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Ã LEONARDO DA SILVA ASSIS (NIC 132172)</v>
      </c>
      <c r="U3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0" s="105" t="str">
        <f>UPPER(IFERROR(Table_ocorrencias[[#This Row],[descricao]],""))</f>
        <v>PAF, MASCULINO, CONTATO SGT. RONALDO 988044894; PM NO LOCAL: SD NAYARA; 126.186-0; 6 BPM</v>
      </c>
      <c r="W3540" s="105" t="str">
        <f>UPPER(IFERROR(Table_ocorrencias[[#This Row],[veiculo_placa]],"")) &amp;" - " &amp; UPPER(IFERROR(Table_ocorrencias[[#This Row],[veiculo_descricao]],""))</f>
        <v xml:space="preserve"> - </v>
      </c>
      <c r="X3540" s="106">
        <f>IFERROR(IF(Table_ocorrencias[[#This Row],[data_ciencia]]="","",Table_ocorrencias[[#This Row],[data_ciencia]]),"")</f>
        <v>0.79722222222222228</v>
      </c>
      <c r="Y3540" s="106">
        <f>IFERROR(IF(Table_ocorrencias[[#This Row],[data_saida]]="","",Table_ocorrencias[[#This Row],[data_saida]]),"")</f>
        <v>0.81944444444444442</v>
      </c>
      <c r="Z3540" s="106">
        <f>IFERROR(IF(Table_ocorrencias[[#This Row],[data_chegada]]="","",Table_ocorrencias[[#This Row],[data_chegada]]),"")</f>
        <v>0.34861111111111109</v>
      </c>
      <c r="AA3540" s="106">
        <f>IFERROR(IF(Table_ocorrencias[[#This Row],[data_conclusao]]="","",Table_ocorrencias[[#This Row],[data_conclusao]]),"")</f>
        <v>0.38194444444444442</v>
      </c>
      <c r="AB3540" s="103">
        <v>4303</v>
      </c>
      <c r="AC3540" s="103">
        <v>898</v>
      </c>
      <c r="AD3540" s="103">
        <v>11</v>
      </c>
      <c r="AE3540" s="103">
        <v>3925099</v>
      </c>
      <c r="AF3540" s="103">
        <v>1527738</v>
      </c>
      <c r="AG3540" s="103">
        <v>2725819</v>
      </c>
      <c r="AH3540" s="103">
        <v>46544</v>
      </c>
      <c r="AI3540" s="104">
        <v>44867</v>
      </c>
      <c r="AJ3540" s="103">
        <f>YEAR(Table_ocorrencias[[#This Row],[data_plantao]])</f>
        <v>2022</v>
      </c>
      <c r="AK3540" s="103" t="s">
        <v>669</v>
      </c>
      <c r="AL3540" s="103" t="s">
        <v>27309</v>
      </c>
      <c r="AM3540" s="103" t="s">
        <v>679</v>
      </c>
      <c r="AN3540" s="103" t="s">
        <v>663</v>
      </c>
      <c r="AO3540" s="103" t="s">
        <v>651</v>
      </c>
      <c r="AP3540" s="107">
        <v>0.79722222222222228</v>
      </c>
      <c r="AQ3540" s="108">
        <v>0.81944444444444442</v>
      </c>
      <c r="AR3540" s="108">
        <v>0.34861111111111109</v>
      </c>
      <c r="AS3540" s="108">
        <v>0.38194444444444442</v>
      </c>
      <c r="AT3540" s="103" t="s">
        <v>27317</v>
      </c>
      <c r="AU3540" s="103" t="s">
        <v>27318</v>
      </c>
      <c r="AV3540" s="103">
        <v>10</v>
      </c>
      <c r="AW3540" s="103" t="s">
        <v>2665</v>
      </c>
      <c r="AX3540" s="103" t="s">
        <v>27310</v>
      </c>
      <c r="AY3540" s="103" t="s">
        <v>27311</v>
      </c>
      <c r="AZ3540" s="109"/>
      <c r="BA3540" s="103" t="s">
        <v>27312</v>
      </c>
      <c r="BB3540" s="103" t="s">
        <v>27319</v>
      </c>
      <c r="BC3540" s="103" t="b">
        <v>0</v>
      </c>
      <c r="BD3540" s="103" t="b">
        <v>0</v>
      </c>
      <c r="BE3540" s="103"/>
      <c r="BF3540" s="103"/>
    </row>
    <row r="3541" spans="1:58" ht="15" hidden="1" customHeight="1">
      <c r="A3541" s="102">
        <f>COUNTBLANK(B3541:Q3541)</f>
        <v>0</v>
      </c>
      <c r="B3541" s="103" t="str">
        <f>IFERROR(TEXT(Table_ocorrencias[[#This Row],[caso_n]],"0000")&amp;Table_ocorrencias[[#This Row],[ponto]]&amp;"/"&amp;YEAR(Table_ocorrencias[[#This Row],[DATA PLANTÃO]]),"")</f>
        <v>0898.9/2023</v>
      </c>
      <c r="C3541" s="103" t="str">
        <f>IFERROR(IF(Table_ocorrencias[[#This Row],[GDL]] = "","", Table_ocorrencias[[#This Row],[GDL]]&amp;"/"&amp;YEAR(Table_ocorrencias[[#This Row],[data_plantao]])),"")</f>
        <v>46276/2023</v>
      </c>
      <c r="D3541" s="103" t="str">
        <f>IF(Table_ocorrencias[[#This Row],[fotos_gdl]] = TRUE,"ENVIADAS","PENDENTE")</f>
        <v>ENVIADAS</v>
      </c>
      <c r="E3541" s="104">
        <f>IFERROR(Table_ocorrencias[[#This Row],[data_plantao]],"")</f>
        <v>45196</v>
      </c>
      <c r="F3541" s="103" t="str">
        <f>IFERROR(Table_ocorrencias[[#This Row],[CIODS3]],"")</f>
        <v>D815821</v>
      </c>
      <c r="G3541" s="103" t="str">
        <f>IFERROR(Table_ocorrencias[[#This Row],[natureza4]],"")</f>
        <v>Homicídio</v>
      </c>
      <c r="H3541" s="103" t="str">
        <f>IFERROR(Table_ocorrencias[[#This Row],[tipo_local]],"")</f>
        <v>Externo</v>
      </c>
      <c r="I3541" s="103" t="str">
        <f>IFERROR(IF(Table_ocorrencias[[#This Row],[instrumento10]] = 0,"",Table_ocorrencias[[#This Row],[instrumento10]]),"")</f>
        <v>PÉRFURO-CONTUNDENTE</v>
      </c>
      <c r="J3541" s="105" t="str">
        <f>IFERROR(VLOOKUP(Table_ocorrencias[[#This Row],[matricula_perito]],Table_peritos[],2,FALSE),"")</f>
        <v>BETSON FERNANDO DELGADO DOS SANTOS ANDRADE</v>
      </c>
      <c r="K3541" s="103" t="str">
        <f>IFERROR(VLOOKUP(Table_ocorrencias[[#This Row],[matricula_auxiliar]],Table_auxiliares[],2,FALSE),"")</f>
        <v>ALMIR CARLOS DE SOUZA</v>
      </c>
      <c r="L3541" s="103" t="str">
        <f>IFERROR(VLOOKUP(Table_ocorrencias[[#This Row],[matricula_delegado]],Table_delegados[],2,FALSE),"")</f>
        <v>VICTOR MEIRA TOSCANO PERREIRA</v>
      </c>
      <c r="M3541" s="103" t="str">
        <f>IFERROR(Table_ocorrencias[[#This Row],[viatura5]],"")</f>
        <v>UP004</v>
      </c>
      <c r="N3541" s="103" t="str">
        <f>IFERROR(IF(Table_ocorrencias[[#This Row],[DPH2]] ="","",Table_ocorrencias[[#This Row],[DPH2]]&amp;"º DPH"),"")</f>
        <v>13º DPH</v>
      </c>
      <c r="O3541" s="103" t="str">
        <f>UPPER(IFERROR(VLOOKUP(Table_ocorrencias[[#This Row],[municipio]],Table_municipios[],2,FALSE),""))</f>
        <v>JABOATÃO DOS GUARARAPES</v>
      </c>
      <c r="P3541" s="105" t="str">
        <f>UPPER(IFERROR(Table_ocorrencias[[#This Row],[bairro8]],""))</f>
        <v>VILA PIEDADE</v>
      </c>
      <c r="Q3541" s="103" t="str">
        <f>IFERROR(IF(Table_ocorrencias[[#This Row],[rua9]] ="","",Table_ocorrencias[[#This Row],[rua9]]),"")</f>
        <v>AV. MANOEL BEZERRA NEVES, 1478</v>
      </c>
      <c r="R3541" s="103" t="str">
        <f>IFERROR(IF(Table_ocorrencias[[#This Row],[latitude6]] ="","",Table_ocorrencias[[#This Row],[latitude6]]),"")</f>
        <v>-8.1172844</v>
      </c>
      <c r="S3541" s="103" t="str">
        <f>IFERROR(IF(Table_ocorrencias[[#This Row],[longitude7]] ="","",Table_ocorrencias[[#This Row],[longitude7]]),"")</f>
        <v>-34.9987353</v>
      </c>
      <c r="T3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31)</v>
      </c>
      <c r="U3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1" s="105" t="str">
        <f>UPPER(IFERROR(Table_ocorrencias[[#This Row],[descricao]],""))</f>
        <v>PM: SGT. RICARDO, (81)98634-4620  COORDS -8.1169891 -34.9989</v>
      </c>
      <c r="W3541" s="105" t="str">
        <f>UPPER(IFERROR(Table_ocorrencias[[#This Row],[veiculo_placa]],"")) &amp;" - " &amp; UPPER(IFERROR(Table_ocorrencias[[#This Row],[veiculo_descricao]],""))</f>
        <v xml:space="preserve"> - </v>
      </c>
      <c r="X3541" s="106">
        <f>IFERROR(IF(Table_ocorrencias[[#This Row],[data_ciencia]]="","",Table_ocorrencias[[#This Row],[data_ciencia]]),"")</f>
        <v>0.85416666666666663</v>
      </c>
      <c r="Y3541" s="106">
        <f>IFERROR(IF(Table_ocorrencias[[#This Row],[data_saida]]="","",Table_ocorrencias[[#This Row],[data_saida]]),"")</f>
        <v>0.86111111111111116</v>
      </c>
      <c r="Z3541" s="106">
        <f>IFERROR(IF(Table_ocorrencias[[#This Row],[data_chegada]]="","",Table_ocorrencias[[#This Row],[data_chegada]]),"")</f>
        <v>0.90277777777777779</v>
      </c>
      <c r="AA3541" s="106">
        <f>IFERROR(IF(Table_ocorrencias[[#This Row],[data_conclusao]]="","",Table_ocorrencias[[#This Row],[data_conclusao]]),"")</f>
        <v>0.9375</v>
      </c>
      <c r="AB3541" s="103">
        <v>5562</v>
      </c>
      <c r="AC3541" s="103">
        <v>898</v>
      </c>
      <c r="AD3541" s="103">
        <v>13</v>
      </c>
      <c r="AE3541" s="103">
        <v>3869903</v>
      </c>
      <c r="AF3541" s="103">
        <v>1586920</v>
      </c>
      <c r="AG3541" s="103">
        <v>3864928</v>
      </c>
      <c r="AH3541" s="103">
        <v>46276</v>
      </c>
      <c r="AI3541" s="104">
        <v>45196</v>
      </c>
      <c r="AJ3541" s="103">
        <f>YEAR(Table_ocorrencias[[#This Row],[data_plantao]])</f>
        <v>2023</v>
      </c>
      <c r="AK3541" s="103" t="s">
        <v>669</v>
      </c>
      <c r="AL3541" s="103" t="s">
        <v>40153</v>
      </c>
      <c r="AM3541" s="103" t="s">
        <v>679</v>
      </c>
      <c r="AN3541" s="103" t="s">
        <v>663</v>
      </c>
      <c r="AO3541" s="103" t="s">
        <v>672</v>
      </c>
      <c r="AP3541" s="107">
        <v>0.85416666666666663</v>
      </c>
      <c r="AQ3541" s="108">
        <v>0.86111111111111116</v>
      </c>
      <c r="AR3541" s="108">
        <v>0.90277777777777779</v>
      </c>
      <c r="AS3541" s="108">
        <v>0.9375</v>
      </c>
      <c r="AT3541" s="103" t="s">
        <v>43408</v>
      </c>
      <c r="AU3541" s="103" t="s">
        <v>43409</v>
      </c>
      <c r="AV3541" s="103">
        <v>10</v>
      </c>
      <c r="AW3541" s="103" t="s">
        <v>29325</v>
      </c>
      <c r="AX3541" s="103" t="s">
        <v>40154</v>
      </c>
      <c r="AY3541" s="103" t="s">
        <v>40155</v>
      </c>
      <c r="AZ3541" s="109" t="s">
        <v>697</v>
      </c>
      <c r="BA3541" s="103" t="s">
        <v>40156</v>
      </c>
      <c r="BB3541" s="103" t="s">
        <v>40157</v>
      </c>
      <c r="BC3541" s="103" t="b">
        <v>1</v>
      </c>
      <c r="BD3541" s="103" t="b">
        <v>0</v>
      </c>
      <c r="BE3541" s="103"/>
      <c r="BF3541" s="103"/>
    </row>
    <row r="3542" spans="1:58" ht="45" hidden="1" customHeight="1">
      <c r="A3542" s="102">
        <f>COUNTBLANK(B3542:Q3542)</f>
        <v>0</v>
      </c>
      <c r="B3542" s="103" t="str">
        <f>IFERROR(TEXT(Table_ocorrencias[[#This Row],[caso_n]],"0000")&amp;Table_ocorrencias[[#This Row],[ponto]]&amp;"/"&amp;YEAR(Table_ocorrencias[[#This Row],[DATA PLANTÃO]]),"")</f>
        <v>0899.9/2020</v>
      </c>
      <c r="C3542" s="103" t="str">
        <f>IFERROR(IF(Table_ocorrencias[[#This Row],[GDL]] = "","", Table_ocorrencias[[#This Row],[GDL]]&amp;"/"&amp;YEAR(Table_ocorrencias[[#This Row],[data_plantao]])),"")</f>
        <v>31758/2020</v>
      </c>
      <c r="D3542" s="103" t="str">
        <f>IF(Table_ocorrencias[[#This Row],[fotos_gdl]] = TRUE,"ENVIADAS","PENDENTE")</f>
        <v>PENDENTE</v>
      </c>
      <c r="E3542" s="104">
        <f>IFERROR(Table_ocorrencias[[#This Row],[data_plantao]],"")</f>
        <v>44117</v>
      </c>
      <c r="F3542" s="103" t="str">
        <f>IFERROR(Table_ocorrencias[[#This Row],[CIODS3]],"")</f>
        <v>D690680</v>
      </c>
      <c r="G3542" s="103" t="str">
        <f>IFERROR(Table_ocorrencias[[#This Row],[natureza4]],"")</f>
        <v>Morte a esclarecer</v>
      </c>
      <c r="H3542" s="103" t="str">
        <f>IFERROR(Table_ocorrencias[[#This Row],[tipo_local]],"")</f>
        <v>Interno</v>
      </c>
      <c r="I3542" s="103" t="str">
        <f>IFERROR(IF(Table_ocorrencias[[#This Row],[instrumento10]] = 0,"",Table_ocorrencias[[#This Row],[instrumento10]]),"")</f>
        <v>PÉRFURO-CONTUNDENTE</v>
      </c>
      <c r="J3542" s="105" t="str">
        <f>IFERROR(VLOOKUP(Table_ocorrencias[[#This Row],[matricula_perito]],Table_peritos[],2,FALSE),"")</f>
        <v>LUCAS ARAÚJO DE ALMEIDA</v>
      </c>
      <c r="K3542" s="103" t="str">
        <f>IFERROR(VLOOKUP(Table_ocorrencias[[#This Row],[matricula_auxiliar]],Table_auxiliares[],2,FALSE),"")</f>
        <v>WILLIAME CORDEIRO DA SILVA JÚNIOR</v>
      </c>
      <c r="L3542" s="103" t="str">
        <f>IFERROR(VLOOKUP(Table_ocorrencias[[#This Row],[matricula_delegado]],Table_delegados[],2,FALSE),"")</f>
        <v>FRANCISCO JUNIOR VASCONCELOS SANTOS</v>
      </c>
      <c r="M3542" s="103" t="str">
        <f>IFERROR(Table_ocorrencias[[#This Row],[viatura5]],"")</f>
        <v>UP006</v>
      </c>
      <c r="N3542" s="103" t="str">
        <f>IFERROR(IF(Table_ocorrencias[[#This Row],[DPH2]] ="","",Table_ocorrencias[[#This Row],[DPH2]]&amp;"º DPH"),"")</f>
        <v>4º DPH</v>
      </c>
      <c r="O3542" s="103" t="str">
        <f>UPPER(IFERROR(VLOOKUP(Table_ocorrencias[[#This Row],[municipio]],Table_municipios[],2,FALSE),""))</f>
        <v>RECIFE</v>
      </c>
      <c r="P3542" s="105" t="str">
        <f>UPPER(IFERROR(Table_ocorrencias[[#This Row],[bairro8]],""))</f>
        <v>VÁRZEA</v>
      </c>
      <c r="Q3542" s="103" t="str">
        <f>IFERROR(IF(Table_ocorrencias[[#This Row],[rua9]] ="","",Table_ocorrencias[[#This Row],[rua9]]),"")</f>
        <v>RUA 25 DE NOVEMBRO S/N</v>
      </c>
      <c r="R3542" s="103" t="str">
        <f>IFERROR(IF(Table_ocorrencias[[#This Row],[latitude6]] ="","",Table_ocorrencias[[#This Row],[latitude6]]),"")</f>
        <v>8,021574</v>
      </c>
      <c r="S3542" s="103" t="str">
        <f>IFERROR(IF(Table_ocorrencias[[#This Row],[longitude7]] ="","",Table_ocorrencias[[#This Row],[longitude7]]),"")</f>
        <v>-34,94405</v>
      </c>
      <c r="T3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EYCE KELLY CARROLL DE SOUZA MELO (NIC 112833)</v>
      </c>
      <c r="U3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2" s="105" t="str">
        <f>UPPER(IFERROR(Table_ocorrencias[[#This Row],[descricao]],""))</f>
        <v>VÍTIMA COM LESÃO DE PAF NA TEMPORAL DIREITA</v>
      </c>
      <c r="W3542" s="105" t="str">
        <f>UPPER(IFERROR(Table_ocorrencias[[#This Row],[veiculo_placa]],"")) &amp;" - " &amp; UPPER(IFERROR(Table_ocorrencias[[#This Row],[veiculo_descricao]],""))</f>
        <v xml:space="preserve"> - </v>
      </c>
      <c r="X3542" s="106">
        <f>IFERROR(IF(Table_ocorrencias[[#This Row],[data_ciencia]]="","",Table_ocorrencias[[#This Row],[data_ciencia]]),"")</f>
        <v>0.4236111111111111</v>
      </c>
      <c r="Y3542" s="106">
        <f>IFERROR(IF(Table_ocorrencias[[#This Row],[data_saida]]="","",Table_ocorrencias[[#This Row],[data_saida]]),"")</f>
        <v>0.4375</v>
      </c>
      <c r="Z3542" s="106">
        <f>IFERROR(IF(Table_ocorrencias[[#This Row],[data_chegada]]="","",Table_ocorrencias[[#This Row],[data_chegada]]),"")</f>
        <v>0.49305555555555558</v>
      </c>
      <c r="AA3542" s="106">
        <f>IFERROR(IF(Table_ocorrencias[[#This Row],[data_conclusao]]="","",Table_ocorrencias[[#This Row],[data_conclusao]]),"")</f>
        <v>0.50694444444444442</v>
      </c>
      <c r="AB3542" s="103">
        <v>1757</v>
      </c>
      <c r="AC3542" s="103">
        <v>899</v>
      </c>
      <c r="AD3542" s="103">
        <v>4</v>
      </c>
      <c r="AE3542" s="103">
        <v>3870006</v>
      </c>
      <c r="AF3542" s="103">
        <v>3870332</v>
      </c>
      <c r="AG3542" s="103">
        <v>2724820</v>
      </c>
      <c r="AH3542" s="103">
        <v>31758</v>
      </c>
      <c r="AI3542" s="104">
        <v>44117</v>
      </c>
      <c r="AJ3542" s="103">
        <f>YEAR(Table_ocorrencias[[#This Row],[data_plantao]])</f>
        <v>2020</v>
      </c>
      <c r="AK3542" s="103" t="s">
        <v>669</v>
      </c>
      <c r="AL3542" s="103" t="s">
        <v>13537</v>
      </c>
      <c r="AM3542" s="103" t="s">
        <v>671</v>
      </c>
      <c r="AN3542" s="103" t="s">
        <v>650</v>
      </c>
      <c r="AO3542" s="103" t="s">
        <v>651</v>
      </c>
      <c r="AP3542" s="107">
        <v>0.4236111111111111</v>
      </c>
      <c r="AQ3542" s="108">
        <v>0.4375</v>
      </c>
      <c r="AR3542" s="108">
        <v>0.49305555555555558</v>
      </c>
      <c r="AS3542" s="108">
        <v>0.50694444444444442</v>
      </c>
      <c r="AT3542" s="103" t="s">
        <v>13538</v>
      </c>
      <c r="AU3542" s="103" t="s">
        <v>13539</v>
      </c>
      <c r="AV3542" s="103">
        <v>14</v>
      </c>
      <c r="AW3542" s="103" t="s">
        <v>3348</v>
      </c>
      <c r="AX3542" s="103" t="s">
        <v>13540</v>
      </c>
      <c r="AY3542" s="103" t="s">
        <v>13541</v>
      </c>
      <c r="AZ3542" s="109" t="s">
        <v>697</v>
      </c>
      <c r="BA3542" s="103" t="s">
        <v>13542</v>
      </c>
      <c r="BB3542" s="103" t="s">
        <v>13543</v>
      </c>
      <c r="BC3542" s="103" t="b">
        <v>0</v>
      </c>
      <c r="BD3542" s="103" t="b">
        <v>0</v>
      </c>
      <c r="BE3542" s="103"/>
      <c r="BF3542" s="103"/>
    </row>
    <row r="3543" spans="1:58" ht="45" hidden="1" customHeight="1">
      <c r="A3543" s="102">
        <f>COUNTBLANK(B3543:Q3543)</f>
        <v>0</v>
      </c>
      <c r="B3543" s="103" t="str">
        <f>IFERROR(TEXT(Table_ocorrencias[[#This Row],[caso_n]],"0000")&amp;Table_ocorrencias[[#This Row],[ponto]]&amp;"/"&amp;YEAR(Table_ocorrencias[[#This Row],[DATA PLANTÃO]]),"")</f>
        <v>0899.9/2021</v>
      </c>
      <c r="C3543" s="103" t="str">
        <f>IFERROR(IF(Table_ocorrencias[[#This Row],[GDL]] = "","", Table_ocorrencias[[#This Row],[GDL]]&amp;"/"&amp;YEAR(Table_ocorrencias[[#This Row],[data_plantao]])),"")</f>
        <v>42381/2021</v>
      </c>
      <c r="D3543" s="103" t="str">
        <f>IF(Table_ocorrencias[[#This Row],[fotos_gdl]] = TRUE,"ENVIADAS","PENDENTE")</f>
        <v>ENVIADAS</v>
      </c>
      <c r="E3543" s="104">
        <f>IFERROR(Table_ocorrencias[[#This Row],[data_plantao]],"")</f>
        <v>44499</v>
      </c>
      <c r="F3543" s="103" t="str">
        <f>IFERROR(Table_ocorrencias[[#This Row],[CIODS3]],"")</f>
        <v>D731466</v>
      </c>
      <c r="G3543" s="103" t="str">
        <f>IFERROR(Table_ocorrencias[[#This Row],[natureza4]],"")</f>
        <v>Homicídio</v>
      </c>
      <c r="H3543" s="103" t="str">
        <f>IFERROR(Table_ocorrencias[[#This Row],[tipo_local]],"")</f>
        <v>Interno</v>
      </c>
      <c r="I3543" s="103" t="str">
        <f>IFERROR(IF(Table_ocorrencias[[#This Row],[instrumento10]] = 0,"",Table_ocorrencias[[#This Row],[instrumento10]]),"")</f>
        <v>PÉRFURO-CONTUNDENTE</v>
      </c>
      <c r="J3543" s="105" t="str">
        <f>IFERROR(VLOOKUP(Table_ocorrencias[[#This Row],[matricula_perito]],Table_peritos[],2,FALSE),"")</f>
        <v>BETSON FERNANDO DELGADO DOS SANTOS ANDRADE</v>
      </c>
      <c r="K3543" s="103" t="str">
        <f>IFERROR(VLOOKUP(Table_ocorrencias[[#This Row],[matricula_auxiliar]],Table_auxiliares[],2,FALSE),"")</f>
        <v>RICARDO ALEXANDRE MELO DA SILVA</v>
      </c>
      <c r="L3543" s="103" t="str">
        <f>IFERROR(VLOOKUP(Table_ocorrencias[[#This Row],[matricula_delegado]],Table_delegados[],2,FALSE),"")</f>
        <v>SERGIO RICARDO FERREIRA DE VASCONCELOS</v>
      </c>
      <c r="M3543" s="103" t="str">
        <f>IFERROR(Table_ocorrencias[[#This Row],[viatura5]],"")</f>
        <v>UP004</v>
      </c>
      <c r="N3543" s="103" t="str">
        <f>IFERROR(IF(Table_ocorrencias[[#This Row],[DPH2]] ="","",Table_ocorrencias[[#This Row],[DPH2]]&amp;"º DPH"),"")</f>
        <v>10º DPH</v>
      </c>
      <c r="O3543" s="103" t="str">
        <f>UPPER(IFERROR(VLOOKUP(Table_ocorrencias[[#This Row],[municipio]],Table_municipios[],2,FALSE),""))</f>
        <v>CAMARAGIBE</v>
      </c>
      <c r="P3543" s="105" t="str">
        <f>UPPER(IFERROR(Table_ocorrencias[[#This Row],[bairro8]],""))</f>
        <v>ALTO SANTO ANTÔNIO</v>
      </c>
      <c r="Q3543" s="103" t="str">
        <f>IFERROR(IF(Table_ocorrencias[[#This Row],[rua9]] ="","",Table_ocorrencias[[#This Row],[rua9]]),"")</f>
        <v>RUA BELA VISTA, 247, CENTRO</v>
      </c>
      <c r="R3543" s="103" t="str">
        <f>IFERROR(IF(Table_ocorrencias[[#This Row],[latitude6]] ="","",Table_ocorrencias[[#This Row],[latitude6]]),"")</f>
        <v>-8025967</v>
      </c>
      <c r="S3543" s="103" t="str">
        <f>IFERROR(IF(Table_ocorrencias[[#This Row],[longitude7]] ="","",Table_ocorrencias[[#This Row],[longitude7]]),"")</f>
        <v>-34987202</v>
      </c>
      <c r="T3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BARBOSA DA SILVA (NIC 122649)</v>
      </c>
      <c r="U3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3" s="105" t="str">
        <f>UPPER(IFERROR(Table_ocorrencias[[#This Row],[descricao]],""))</f>
        <v>PM SD VALDEK 98651-0742</v>
      </c>
      <c r="W3543" s="105" t="str">
        <f>UPPER(IFERROR(Table_ocorrencias[[#This Row],[veiculo_placa]],"")) &amp;" - " &amp; UPPER(IFERROR(Table_ocorrencias[[#This Row],[veiculo_descricao]],""))</f>
        <v xml:space="preserve"> - </v>
      </c>
      <c r="X3543" s="106">
        <f>IFERROR(IF(Table_ocorrencias[[#This Row],[data_ciencia]]="","",Table_ocorrencias[[#This Row],[data_ciencia]]),"")</f>
        <v>0.60069444444444442</v>
      </c>
      <c r="Y3543" s="106">
        <f>IFERROR(IF(Table_ocorrencias[[#This Row],[data_saida]]="","",Table_ocorrencias[[#This Row],[data_saida]]),"")</f>
        <v>0.62152777777777779</v>
      </c>
      <c r="Z3543" s="106">
        <f>IFERROR(IF(Table_ocorrencias[[#This Row],[data_chegada]]="","",Table_ocorrencias[[#This Row],[data_chegada]]),"")</f>
        <v>0.6381944444444444</v>
      </c>
      <c r="AA3543" s="106">
        <f>IFERROR(IF(Table_ocorrencias[[#This Row],[data_conclusao]]="","",Table_ocorrencias[[#This Row],[data_conclusao]]),"")</f>
        <v>0.66249999999999998</v>
      </c>
      <c r="AB3543" s="103">
        <v>3062</v>
      </c>
      <c r="AC3543" s="103">
        <v>899</v>
      </c>
      <c r="AD3543" s="103">
        <v>10</v>
      </c>
      <c r="AE3543" s="103">
        <v>3869903</v>
      </c>
      <c r="AF3543" s="103">
        <v>3867641</v>
      </c>
      <c r="AG3543" s="103">
        <v>2139219</v>
      </c>
      <c r="AH3543" s="103">
        <v>42381</v>
      </c>
      <c r="AI3543" s="104">
        <v>44499</v>
      </c>
      <c r="AJ3543" s="103">
        <f>YEAR(Table_ocorrencias[[#This Row],[data_plantao]])</f>
        <v>2021</v>
      </c>
      <c r="AK3543" s="103" t="s">
        <v>669</v>
      </c>
      <c r="AL3543" s="103" t="s">
        <v>13544</v>
      </c>
      <c r="AM3543" s="103" t="s">
        <v>679</v>
      </c>
      <c r="AN3543" s="103" t="s">
        <v>650</v>
      </c>
      <c r="AO3543" s="103" t="s">
        <v>672</v>
      </c>
      <c r="AP3543" s="107">
        <v>0.60069444444444442</v>
      </c>
      <c r="AQ3543" s="108">
        <v>0.62152777777777779</v>
      </c>
      <c r="AR3543" s="108">
        <v>0.6381944444444444</v>
      </c>
      <c r="AS3543" s="108">
        <v>0.66249999999999998</v>
      </c>
      <c r="AT3543" s="103" t="s">
        <v>13545</v>
      </c>
      <c r="AU3543" s="103" t="s">
        <v>13546</v>
      </c>
      <c r="AV3543" s="103">
        <v>4</v>
      </c>
      <c r="AW3543" s="103" t="s">
        <v>1257</v>
      </c>
      <c r="AX3543" s="103" t="s">
        <v>13547</v>
      </c>
      <c r="AY3543" s="103" t="s">
        <v>13548</v>
      </c>
      <c r="AZ3543" s="109" t="s">
        <v>697</v>
      </c>
      <c r="BA3543" s="103" t="s">
        <v>13549</v>
      </c>
      <c r="BB3543" s="103" t="s">
        <v>13550</v>
      </c>
      <c r="BC3543" s="103" t="b">
        <v>1</v>
      </c>
      <c r="BD3543" s="103" t="b">
        <v>0</v>
      </c>
      <c r="BE3543" s="103"/>
      <c r="BF3543" s="103"/>
    </row>
    <row r="3544" spans="1:58" ht="45" hidden="1" customHeight="1">
      <c r="A3544" s="102">
        <f>COUNTBLANK(B3544:Q3544)</f>
        <v>0</v>
      </c>
      <c r="B3544" s="103" t="str">
        <f>IFERROR(TEXT(Table_ocorrencias[[#This Row],[caso_n]],"0000")&amp;Table_ocorrencias[[#This Row],[ponto]]&amp;"/"&amp;YEAR(Table_ocorrencias[[#This Row],[DATA PLANTÃO]]),"")</f>
        <v>0899.9/2022</v>
      </c>
      <c r="C3544" s="103" t="str">
        <f>IFERROR(IF(Table_ocorrencias[[#This Row],[GDL]] = "","", Table_ocorrencias[[#This Row],[GDL]]&amp;"/"&amp;YEAR(Table_ocorrencias[[#This Row],[data_plantao]])),"")</f>
        <v>46986/2022</v>
      </c>
      <c r="D3544" s="103" t="str">
        <f>IF(Table_ocorrencias[[#This Row],[fotos_gdl]] = TRUE,"ENVIADAS","PENDENTE")</f>
        <v>PENDENTE</v>
      </c>
      <c r="E3544" s="104">
        <f>IFERROR(Table_ocorrencias[[#This Row],[data_plantao]],"")</f>
        <v>44867</v>
      </c>
      <c r="F3544" s="103" t="str">
        <f>IFERROR(Table_ocorrencias[[#This Row],[CIODS3]],"")</f>
        <v>D773396</v>
      </c>
      <c r="G3544" s="103" t="str">
        <f>IFERROR(Table_ocorrencias[[#This Row],[natureza4]],"")</f>
        <v>Homicídio</v>
      </c>
      <c r="H3544" s="103" t="str">
        <f>IFERROR(Table_ocorrencias[[#This Row],[tipo_local]],"")</f>
        <v>Externo</v>
      </c>
      <c r="I3544" s="103" t="str">
        <f>IFERROR(IF(Table_ocorrencias[[#This Row],[instrumento10]] = 0,"",Table_ocorrencias[[#This Row],[instrumento10]]),"")</f>
        <v>PÉRFURO-CONTUNDENTE</v>
      </c>
      <c r="J3544" s="105" t="str">
        <f>IFERROR(VLOOKUP(Table_ocorrencias[[#This Row],[matricula_perito]],Table_peritos[],2,FALSE),"")</f>
        <v>RANON BARROS BEZERRA</v>
      </c>
      <c r="K3544" s="103" t="str">
        <f>IFERROR(VLOOKUP(Table_ocorrencias[[#This Row],[matricula_auxiliar]],Table_auxiliares[],2,FALSE),"")</f>
        <v>JOÃO ELDER DE LIMA OLIVEIRA</v>
      </c>
      <c r="L3544" s="103" t="str">
        <f>IFERROR(VLOOKUP(Table_ocorrencias[[#This Row],[matricula_delegado]],Table_delegados[],2,FALSE),"")</f>
        <v>GILDERLEY ALVES GONDIM</v>
      </c>
      <c r="M3544" s="103" t="str">
        <f>IFERROR(Table_ocorrencias[[#This Row],[viatura5]],"")</f>
        <v>UP038</v>
      </c>
      <c r="N3544" s="103" t="str">
        <f>IFERROR(IF(Table_ocorrencias[[#This Row],[DPH2]] ="","",Table_ocorrencias[[#This Row],[DPH2]]&amp;"º DPH"),"")</f>
        <v>14º DPH</v>
      </c>
      <c r="O3544" s="103" t="str">
        <f>UPPER(IFERROR(VLOOKUP(Table_ocorrencias[[#This Row],[municipio]],Table_municipios[],2,FALSE),""))</f>
        <v>CABO DE SANTO AGOSTINHO</v>
      </c>
      <c r="P3544" s="105" t="str">
        <f>UPPER(IFERROR(Table_ocorrencias[[#This Row],[bairro8]],""))</f>
        <v>GAIBU</v>
      </c>
      <c r="Q3544" s="103" t="str">
        <f>IFERROR(IF(Table_ocorrencias[[#This Row],[rua9]] ="","",Table_ocorrencias[[#This Row],[rua9]]),"")</f>
        <v>RUA BOA ESPERANÇA</v>
      </c>
      <c r="R3544" s="103" t="str">
        <f>IFERROR(IF(Table_ocorrencias[[#This Row],[latitude6]] ="","",Table_ocorrencias[[#This Row],[latitude6]]),"")</f>
        <v/>
      </c>
      <c r="S3544" s="103" t="str">
        <f>IFERROR(IF(Table_ocorrencias[[#This Row],[longitude7]] ="","",Table_ocorrencias[[#This Row],[longitude7]]),"")</f>
        <v/>
      </c>
      <c r="T3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HENRIQUE DA SILVA LIMA (NIC 131913)</v>
      </c>
      <c r="U3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4" s="105" t="str">
        <f>UPPER(IFERROR(Table_ocorrencias[[#This Row],[descricao]],""))</f>
        <v>CONTATO -99252-5899 SGT EDSON</v>
      </c>
      <c r="W3544" s="105" t="str">
        <f>UPPER(IFERROR(Table_ocorrencias[[#This Row],[veiculo_placa]],"")) &amp;" - " &amp; UPPER(IFERROR(Table_ocorrencias[[#This Row],[veiculo_descricao]],""))</f>
        <v xml:space="preserve"> - </v>
      </c>
      <c r="X3544" s="106">
        <f>IFERROR(IF(Table_ocorrencias[[#This Row],[data_ciencia]]="","",Table_ocorrencias[[#This Row],[data_ciencia]]),"")</f>
        <v>0.81944444444444442</v>
      </c>
      <c r="Y3544" s="106">
        <f>IFERROR(IF(Table_ocorrencias[[#This Row],[data_saida]]="","",Table_ocorrencias[[#This Row],[data_saida]]),"")</f>
        <v>0.84027777777777779</v>
      </c>
      <c r="Z3544" s="106">
        <f>IFERROR(IF(Table_ocorrencias[[#This Row],[data_chegada]]="","",Table_ocorrencias[[#This Row],[data_chegada]]),"")</f>
        <v>0.95833333333333337</v>
      </c>
      <c r="AA3544" s="106">
        <f>IFERROR(IF(Table_ocorrencias[[#This Row],[data_conclusao]]="","",Table_ocorrencias[[#This Row],[data_conclusao]]),"")</f>
        <v>0.97916666666666663</v>
      </c>
      <c r="AB3544" s="103">
        <v>4304</v>
      </c>
      <c r="AC3544" s="103">
        <v>899</v>
      </c>
      <c r="AD3544" s="103">
        <v>14</v>
      </c>
      <c r="AE3544" s="103">
        <v>3866670</v>
      </c>
      <c r="AF3544" s="103">
        <v>3874478</v>
      </c>
      <c r="AG3544" s="103">
        <v>2724642</v>
      </c>
      <c r="AH3544" s="103">
        <v>46986</v>
      </c>
      <c r="AI3544" s="104">
        <v>44867</v>
      </c>
      <c r="AJ3544" s="103">
        <f>YEAR(Table_ocorrencias[[#This Row],[data_plantao]])</f>
        <v>2022</v>
      </c>
      <c r="AK3544" s="103" t="s">
        <v>669</v>
      </c>
      <c r="AL3544" s="103" t="s">
        <v>27313</v>
      </c>
      <c r="AM3544" s="103" t="s">
        <v>679</v>
      </c>
      <c r="AN3544" s="103" t="s">
        <v>663</v>
      </c>
      <c r="AO3544" s="103" t="s">
        <v>799</v>
      </c>
      <c r="AP3544" s="107">
        <v>0.81944444444444442</v>
      </c>
      <c r="AQ3544" s="108">
        <v>0.84027777777777779</v>
      </c>
      <c r="AR3544" s="108">
        <v>0.95833333333333337</v>
      </c>
      <c r="AS3544" s="108">
        <v>0.97916666666666663</v>
      </c>
      <c r="AT3544" s="103"/>
      <c r="AU3544" s="103"/>
      <c r="AV3544" s="103">
        <v>3</v>
      </c>
      <c r="AW3544" s="103" t="s">
        <v>866</v>
      </c>
      <c r="AX3544" s="103" t="s">
        <v>10408</v>
      </c>
      <c r="AY3544" s="103" t="s">
        <v>27314</v>
      </c>
      <c r="AZ3544" s="109" t="s">
        <v>697</v>
      </c>
      <c r="BA3544" s="103" t="s">
        <v>27315</v>
      </c>
      <c r="BB3544" s="103" t="s">
        <v>27316</v>
      </c>
      <c r="BC3544" s="103" t="b">
        <v>0</v>
      </c>
      <c r="BD3544" s="103" t="b">
        <v>0</v>
      </c>
      <c r="BE3544" s="103"/>
      <c r="BF3544" s="103"/>
    </row>
    <row r="3545" spans="1:58" ht="15" hidden="1" customHeight="1">
      <c r="A3545" s="102">
        <f>COUNTBLANK(B3545:Q3545)</f>
        <v>0</v>
      </c>
      <c r="B3545" s="103" t="str">
        <f>IFERROR(TEXT(Table_ocorrencias[[#This Row],[caso_n]],"0000")&amp;Table_ocorrencias[[#This Row],[ponto]]&amp;"/"&amp;YEAR(Table_ocorrencias[[#This Row],[DATA PLANTÃO]]),"")</f>
        <v>0899.9/2023</v>
      </c>
      <c r="C3545" s="103" t="str">
        <f>IFERROR(IF(Table_ocorrencias[[#This Row],[GDL]] = "","", Table_ocorrencias[[#This Row],[GDL]]&amp;"/"&amp;YEAR(Table_ocorrencias[[#This Row],[data_plantao]])),"")</f>
        <v>46272/2023</v>
      </c>
      <c r="D3545" s="103" t="str">
        <f>IF(Table_ocorrencias[[#This Row],[fotos_gdl]] = TRUE,"ENVIADAS","PENDENTE")</f>
        <v>ENVIADAS</v>
      </c>
      <c r="E3545" s="104">
        <f>IFERROR(Table_ocorrencias[[#This Row],[data_plantao]],"")</f>
        <v>45196</v>
      </c>
      <c r="F3545" s="103" t="str">
        <f>IFERROR(Table_ocorrencias[[#This Row],[CIODS3]],"")</f>
        <v>D815826</v>
      </c>
      <c r="G3545" s="103" t="str">
        <f>IFERROR(Table_ocorrencias[[#This Row],[natureza4]],"")</f>
        <v>Homicídio</v>
      </c>
      <c r="H3545" s="103" t="str">
        <f>IFERROR(Table_ocorrencias[[#This Row],[tipo_local]],"")</f>
        <v>Externo</v>
      </c>
      <c r="I3545" s="103" t="str">
        <f>IFERROR(IF(Table_ocorrencias[[#This Row],[instrumento10]] = 0,"",Table_ocorrencias[[#This Row],[instrumento10]]),"")</f>
        <v>PÉRFURO-CONTUNDENTE</v>
      </c>
      <c r="J3545" s="105" t="str">
        <f>IFERROR(VLOOKUP(Table_ocorrencias[[#This Row],[matricula_perito]],Table_peritos[],2,FALSE),"")</f>
        <v>AUGUSTO GUILHERME FEITOSA CACHO BORGES</v>
      </c>
      <c r="K3545" s="103" t="str">
        <f>IFERROR(VLOOKUP(Table_ocorrencias[[#This Row],[matricula_auxiliar]],Table_auxiliares[],2,FALSE),"")</f>
        <v>THAYSE BATISTA</v>
      </c>
      <c r="L3545" s="103" t="str">
        <f>IFERROR(VLOOKUP(Table_ocorrencias[[#This Row],[matricula_delegado]],Table_delegados[],2,FALSE),"")</f>
        <v>JOSE LUZIA CORREIA FILHO</v>
      </c>
      <c r="M3545" s="103" t="str">
        <f>IFERROR(Table_ocorrencias[[#This Row],[viatura5]],"")</f>
        <v>UP006</v>
      </c>
      <c r="N3545" s="103" t="str">
        <f>IFERROR(IF(Table_ocorrencias[[#This Row],[DPH2]] ="","",Table_ocorrencias[[#This Row],[DPH2]]&amp;"º DPH"),"")</f>
        <v>7º DPH</v>
      </c>
      <c r="O3545" s="103" t="str">
        <f>UPPER(IFERROR(VLOOKUP(Table_ocorrencias[[#This Row],[municipio]],Table_municipios[],2,FALSE),""))</f>
        <v>PAULISTA</v>
      </c>
      <c r="P3545" s="105" t="str">
        <f>UPPER(IFERROR(Table_ocorrencias[[#This Row],[bairro8]],""))</f>
        <v>FRAGOSO</v>
      </c>
      <c r="Q3545" s="103" t="str">
        <f>IFERROR(IF(Table_ocorrencias[[#This Row],[rua9]] ="","",Table_ocorrencias[[#This Row],[rua9]]),"")</f>
        <v>AV. JOAQUIM NABUCO</v>
      </c>
      <c r="R3545" s="103" t="str">
        <f>IFERROR(IF(Table_ocorrencias[[#This Row],[latitude6]] ="","",Table_ocorrencias[[#This Row],[latitude6]]),"")</f>
        <v>-7.970526</v>
      </c>
      <c r="S3545" s="103" t="str">
        <f>IFERROR(IF(Table_ocorrencias[[#This Row],[longitude7]] ="","",Table_ocorrencias[[#This Row],[longitude7]]),"")</f>
        <v>-34.865838</v>
      </c>
      <c r="T3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YTON PEREIRA DA SILVA (NIC 141538)</v>
      </c>
      <c r="U3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5" s="105" t="str">
        <f>UPPER(IFERROR(Table_ocorrencias[[#This Row],[descricao]],""))</f>
        <v>PAF - MASC - 986624728</v>
      </c>
      <c r="W3545" s="105" t="str">
        <f>UPPER(IFERROR(Table_ocorrencias[[#This Row],[veiculo_placa]],"")) &amp;" - " &amp; UPPER(IFERROR(Table_ocorrencias[[#This Row],[veiculo_descricao]],""))</f>
        <v xml:space="preserve"> - </v>
      </c>
      <c r="X3545" s="106">
        <f>IFERROR(IF(Table_ocorrencias[[#This Row],[data_ciencia]]="","",Table_ocorrencias[[#This Row],[data_ciencia]]),"")</f>
        <v>0.88541666666666663</v>
      </c>
      <c r="Y3545" s="106">
        <f>IFERROR(IF(Table_ocorrencias[[#This Row],[data_saida]]="","",Table_ocorrencias[[#This Row],[data_saida]]),"")</f>
        <v>0.89236111111111116</v>
      </c>
      <c r="Z3545" s="106">
        <f>IFERROR(IF(Table_ocorrencias[[#This Row],[data_chegada]]="","",Table_ocorrencias[[#This Row],[data_chegada]]),"")</f>
        <v>0.91666666666666663</v>
      </c>
      <c r="AA3545" s="106">
        <f>IFERROR(IF(Table_ocorrencias[[#This Row],[data_conclusao]]="","",Table_ocorrencias[[#This Row],[data_conclusao]]),"")</f>
        <v>0.94097222222222221</v>
      </c>
      <c r="AB3545" s="103">
        <v>5563</v>
      </c>
      <c r="AC3545" s="103">
        <v>899</v>
      </c>
      <c r="AD3545" s="103">
        <v>7</v>
      </c>
      <c r="AE3545" s="103">
        <v>3870731</v>
      </c>
      <c r="AF3545" s="103">
        <v>3870430</v>
      </c>
      <c r="AG3545" s="103">
        <v>2725118</v>
      </c>
      <c r="AH3545" s="103">
        <v>46272</v>
      </c>
      <c r="AI3545" s="104">
        <v>45196</v>
      </c>
      <c r="AJ3545" s="103">
        <f>YEAR(Table_ocorrencias[[#This Row],[data_plantao]])</f>
        <v>2023</v>
      </c>
      <c r="AK3545" s="103" t="s">
        <v>669</v>
      </c>
      <c r="AL3545" s="103" t="s">
        <v>40146</v>
      </c>
      <c r="AM3545" s="103" t="s">
        <v>679</v>
      </c>
      <c r="AN3545" s="103" t="s">
        <v>663</v>
      </c>
      <c r="AO3545" s="103" t="s">
        <v>651</v>
      </c>
      <c r="AP3545" s="107">
        <v>0.88541666666666663</v>
      </c>
      <c r="AQ3545" s="108">
        <v>0.89236111111111116</v>
      </c>
      <c r="AR3545" s="108">
        <v>0.91666666666666663</v>
      </c>
      <c r="AS3545" s="108">
        <v>0.94097222222222221</v>
      </c>
      <c r="AT3545" s="103" t="s">
        <v>40147</v>
      </c>
      <c r="AU3545" s="103" t="s">
        <v>40148</v>
      </c>
      <c r="AV3545" s="103">
        <v>13</v>
      </c>
      <c r="AW3545" s="103" t="s">
        <v>2340</v>
      </c>
      <c r="AX3545" s="103" t="s">
        <v>40149</v>
      </c>
      <c r="AY3545" s="103" t="s">
        <v>40150</v>
      </c>
      <c r="AZ3545" s="109" t="s">
        <v>697</v>
      </c>
      <c r="BA3545" s="103" t="s">
        <v>40151</v>
      </c>
      <c r="BB3545" s="103" t="s">
        <v>40152</v>
      </c>
      <c r="BC3545" s="103" t="b">
        <v>1</v>
      </c>
      <c r="BD3545" s="103" t="b">
        <v>0</v>
      </c>
      <c r="BE3545" s="103"/>
      <c r="BF3545" s="103"/>
    </row>
    <row r="3546" spans="1:58" ht="15" hidden="1" customHeight="1">
      <c r="A3546" s="102">
        <f>COUNTBLANK(B3546:Q3546)</f>
        <v>0</v>
      </c>
      <c r="B3546" s="103" t="str">
        <f>IFERROR(TEXT(Table_ocorrencias[[#This Row],[caso_n]],"0000")&amp;Table_ocorrencias[[#This Row],[ponto]]&amp;"/"&amp;YEAR(Table_ocorrencias[[#This Row],[DATA PLANTÃO]]),"")</f>
        <v>0900.9/2020</v>
      </c>
      <c r="C3546" s="103" t="str">
        <f>IFERROR(IF(Table_ocorrencias[[#This Row],[GDL]] = "","", Table_ocorrencias[[#This Row],[GDL]]&amp;"/"&amp;YEAR(Table_ocorrencias[[#This Row],[data_plantao]])),"")</f>
        <v>31831/2020</v>
      </c>
      <c r="D3546" s="103" t="str">
        <f>IF(Table_ocorrencias[[#This Row],[fotos_gdl]] = TRUE,"ENVIADAS","PENDENTE")</f>
        <v>ENVIADAS</v>
      </c>
      <c r="E3546" s="104">
        <f>IFERROR(Table_ocorrencias[[#This Row],[data_plantao]],"")</f>
        <v>44117</v>
      </c>
      <c r="F3546" s="103" t="str">
        <f>IFERROR(Table_ocorrencias[[#This Row],[CIODS3]],"")</f>
        <v>D690726</v>
      </c>
      <c r="G3546" s="103" t="str">
        <f>IFERROR(Table_ocorrencias[[#This Row],[natureza4]],"")</f>
        <v>Homicídio</v>
      </c>
      <c r="H3546" s="103" t="str">
        <f>IFERROR(Table_ocorrencias[[#This Row],[tipo_local]],"")</f>
        <v>Externo</v>
      </c>
      <c r="I3546" s="103" t="str">
        <f>IFERROR(IF(Table_ocorrencias[[#This Row],[instrumento10]] = 0,"",Table_ocorrencias[[#This Row],[instrumento10]]),"")</f>
        <v>PÉRFURO-CONTUNDENTE</v>
      </c>
      <c r="J3546" s="105" t="str">
        <f>IFERROR(VLOOKUP(Table_ocorrencias[[#This Row],[matricula_perito]],Table_peritos[],2,FALSE),"")</f>
        <v>DIEGO MENDONÇA</v>
      </c>
      <c r="K3546" s="103" t="str">
        <f>IFERROR(VLOOKUP(Table_ocorrencias[[#This Row],[matricula_auxiliar]],Table_auxiliares[],2,FALSE),"")</f>
        <v>JÚLIO CÉSAR DINIZ</v>
      </c>
      <c r="L3546" s="103" t="str">
        <f>IFERROR(VLOOKUP(Table_ocorrencias[[#This Row],[matricula_delegado]],Table_delegados[],2,FALSE),"")</f>
        <v>ALAUMO LIMA</v>
      </c>
      <c r="M3546" s="103" t="str">
        <f>IFERROR(Table_ocorrencias[[#This Row],[viatura5]],"")</f>
        <v>UP006</v>
      </c>
      <c r="N3546" s="103" t="str">
        <f>IFERROR(IF(Table_ocorrencias[[#This Row],[DPH2]] ="","",Table_ocorrencias[[#This Row],[DPH2]]&amp;"º DPH"),"")</f>
        <v>11º DPH</v>
      </c>
      <c r="O3546" s="103" t="str">
        <f>UPPER(IFERROR(VLOOKUP(Table_ocorrencias[[#This Row],[municipio]],Table_municipios[],2,FALSE),""))</f>
        <v>JABOATÃO DOS GUARARAPES</v>
      </c>
      <c r="P3546" s="105" t="str">
        <f>UPPER(IFERROR(Table_ocorrencias[[#This Row],[bairro8]],""))</f>
        <v>SOTAVE</v>
      </c>
      <c r="Q3546" s="103" t="str">
        <f>IFERROR(IF(Table_ocorrencias[[#This Row],[rua9]] ="","",Table_ocorrencias[[#This Row],[rua9]]),"")</f>
        <v>BAIÃO, 36</v>
      </c>
      <c r="R3546" s="103" t="str">
        <f>IFERROR(IF(Table_ocorrencias[[#This Row],[latitude6]] ="","",Table_ocorrencias[[#This Row],[latitude6]]),"")</f>
        <v>-8.2115310</v>
      </c>
      <c r="S3546" s="103" t="str">
        <f>IFERROR(IF(Table_ocorrencias[[#This Row],[longitude7]] ="","",Table_ocorrencias[[#This Row],[longitude7]]),"")</f>
        <v>-34.9581460</v>
      </c>
      <c r="T3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FERREIRA DO NASCIMENTO (NIC 113260)</v>
      </c>
      <c r="U3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6" s="105" t="str">
        <f>UPPER(IFERROR(Table_ocorrencias[[#This Row],[descricao]],""))</f>
        <v>PAF, MASC, PM 81 994909303</v>
      </c>
      <c r="W3546" s="105" t="str">
        <f>UPPER(IFERROR(Table_ocorrencias[[#This Row],[veiculo_placa]],"")) &amp;" - " &amp; UPPER(IFERROR(Table_ocorrencias[[#This Row],[veiculo_descricao]],""))</f>
        <v xml:space="preserve"> - </v>
      </c>
      <c r="X3546" s="106">
        <f>IFERROR(IF(Table_ocorrencias[[#This Row],[data_ciencia]]="","",Table_ocorrencias[[#This Row],[data_ciencia]]),"")</f>
        <v>0.90138888888888891</v>
      </c>
      <c r="Y3546" s="106">
        <f>IFERROR(IF(Table_ocorrencias[[#This Row],[data_saida]]="","",Table_ocorrencias[[#This Row],[data_saida]]),"")</f>
        <v>0.90972222222222221</v>
      </c>
      <c r="Z3546" s="106">
        <f>IFERROR(IF(Table_ocorrencias[[#This Row],[data_chegada]]="","",Table_ocorrencias[[#This Row],[data_chegada]]),"")</f>
        <v>0.92361111111111116</v>
      </c>
      <c r="AA3546" s="106">
        <f>IFERROR(IF(Table_ocorrencias[[#This Row],[data_conclusao]]="","",Table_ocorrencias[[#This Row],[data_conclusao]]),"")</f>
        <v>0.95138888888888884</v>
      </c>
      <c r="AB3546" s="103">
        <v>1758</v>
      </c>
      <c r="AC3546" s="103">
        <v>900</v>
      </c>
      <c r="AD3546" s="103">
        <v>11</v>
      </c>
      <c r="AE3546" s="103">
        <v>3869148</v>
      </c>
      <c r="AF3546" s="103">
        <v>3867595</v>
      </c>
      <c r="AG3546" s="103">
        <v>3910180</v>
      </c>
      <c r="AH3546" s="103">
        <v>31831</v>
      </c>
      <c r="AI3546" s="104">
        <v>44117</v>
      </c>
      <c r="AJ3546" s="103">
        <f>YEAR(Table_ocorrencias[[#This Row],[data_plantao]])</f>
        <v>2020</v>
      </c>
      <c r="AK3546" s="103" t="s">
        <v>669</v>
      </c>
      <c r="AL3546" s="103" t="s">
        <v>13551</v>
      </c>
      <c r="AM3546" s="103" t="s">
        <v>679</v>
      </c>
      <c r="AN3546" s="103" t="s">
        <v>663</v>
      </c>
      <c r="AO3546" s="103" t="s">
        <v>651</v>
      </c>
      <c r="AP3546" s="107">
        <v>0.90138888888888891</v>
      </c>
      <c r="AQ3546" s="108">
        <v>0.90972222222222221</v>
      </c>
      <c r="AR3546" s="108">
        <v>0.92361111111111116</v>
      </c>
      <c r="AS3546" s="108">
        <v>0.95138888888888884</v>
      </c>
      <c r="AT3546" s="103" t="s">
        <v>13552</v>
      </c>
      <c r="AU3546" s="103" t="s">
        <v>13553</v>
      </c>
      <c r="AV3546" s="103">
        <v>10</v>
      </c>
      <c r="AW3546" s="103" t="s">
        <v>2665</v>
      </c>
      <c r="AX3546" s="103" t="s">
        <v>13554</v>
      </c>
      <c r="AY3546" s="103" t="s">
        <v>13555</v>
      </c>
      <c r="AZ3546" s="109" t="s">
        <v>697</v>
      </c>
      <c r="BA3546" s="103" t="s">
        <v>13556</v>
      </c>
      <c r="BB3546" s="103" t="s">
        <v>13557</v>
      </c>
      <c r="BC3546" s="103" t="b">
        <v>1</v>
      </c>
      <c r="BD3546" s="103" t="b">
        <v>0</v>
      </c>
      <c r="BE3546" s="103"/>
      <c r="BF3546" s="103"/>
    </row>
    <row r="3547" spans="1:58" ht="15" hidden="1" customHeight="1">
      <c r="A3547" s="102">
        <f>COUNTBLANK(B3547:Q3547)</f>
        <v>0</v>
      </c>
      <c r="B3547" s="103" t="str">
        <f>IFERROR(TEXT(Table_ocorrencias[[#This Row],[caso_n]],"0000")&amp;Table_ocorrencias[[#This Row],[ponto]]&amp;"/"&amp;YEAR(Table_ocorrencias[[#This Row],[DATA PLANTÃO]]),"")</f>
        <v>0900.9/2021</v>
      </c>
      <c r="C3547" s="103" t="str">
        <f>IFERROR(IF(Table_ocorrencias[[#This Row],[GDL]] = "","", Table_ocorrencias[[#This Row],[GDL]]&amp;"/"&amp;YEAR(Table_ocorrencias[[#This Row],[data_plantao]])),"")</f>
        <v>42395/2021</v>
      </c>
      <c r="D3547" s="103" t="str">
        <f>IF(Table_ocorrencias[[#This Row],[fotos_gdl]] = TRUE,"ENVIADAS","PENDENTE")</f>
        <v>ENVIADAS</v>
      </c>
      <c r="E3547" s="104">
        <f>IFERROR(Table_ocorrencias[[#This Row],[data_plantao]],"")</f>
        <v>44499</v>
      </c>
      <c r="F3547" s="103" t="str">
        <f>IFERROR(Table_ocorrencias[[#This Row],[CIODS3]],"")</f>
        <v>D731517</v>
      </c>
      <c r="G3547" s="103" t="str">
        <f>IFERROR(Table_ocorrencias[[#This Row],[natureza4]],"")</f>
        <v>Homicídio</v>
      </c>
      <c r="H3547" s="103" t="str">
        <f>IFERROR(Table_ocorrencias[[#This Row],[tipo_local]],"")</f>
        <v>Interno</v>
      </c>
      <c r="I3547" s="103" t="str">
        <f>IFERROR(IF(Table_ocorrencias[[#This Row],[instrumento10]] = 0,"",Table_ocorrencias[[#This Row],[instrumento10]]),"")</f>
        <v>PÉRFURO-CONTUNDENTE</v>
      </c>
      <c r="J3547" s="105" t="str">
        <f>IFERROR(VLOOKUP(Table_ocorrencias[[#This Row],[matricula_perito]],Table_peritos[],2,FALSE),"")</f>
        <v>DIEGO MENDONÇA</v>
      </c>
      <c r="K3547" s="103" t="str">
        <f>IFERROR(VLOOKUP(Table_ocorrencias[[#This Row],[matricula_auxiliar]],Table_auxiliares[],2,FALSE),"")</f>
        <v>ANDREZA MAIA</v>
      </c>
      <c r="L3547" s="103" t="str">
        <f>IFERROR(VLOOKUP(Table_ocorrencias[[#This Row],[matricula_delegado]],Table_delegados[],2,FALSE),"")</f>
        <v>BRUNO MARCIO DE AMORIM MAGALHAES</v>
      </c>
      <c r="M3547" s="103" t="str">
        <f>IFERROR(Table_ocorrencias[[#This Row],[viatura5]],"")</f>
        <v>UP004</v>
      </c>
      <c r="N3547" s="103" t="str">
        <f>IFERROR(IF(Table_ocorrencias[[#This Row],[DPH2]] ="","",Table_ocorrencias[[#This Row],[DPH2]]&amp;"º DPH"),"")</f>
        <v>11º DPH</v>
      </c>
      <c r="O3547" s="103" t="str">
        <f>UPPER(IFERROR(VLOOKUP(Table_ocorrencias[[#This Row],[municipio]],Table_municipios[],2,FALSE),""))</f>
        <v>JABOATÃO DOS GUARARAPES</v>
      </c>
      <c r="P3547" s="105" t="str">
        <f>UPPER(IFERROR(Table_ocorrencias[[#This Row],[bairro8]],""))</f>
        <v>COMPORTA</v>
      </c>
      <c r="Q3547" s="103" t="str">
        <f>IFERROR(IF(Table_ocorrencias[[#This Row],[rua9]] ="","",Table_ocorrencias[[#This Row],[rua9]]),"")</f>
        <v>RUA MIGUEL CORREIA DE SÁ</v>
      </c>
      <c r="R3547" s="103" t="str">
        <f>IFERROR(IF(Table_ocorrencias[[#This Row],[latitude6]] ="","",Table_ocorrencias[[#This Row],[latitude6]]),"")</f>
        <v>-9.187232</v>
      </c>
      <c r="S3547" s="103" t="str">
        <f>IFERROR(IF(Table_ocorrencias[[#This Row],[longitude7]] ="","",Table_ocorrencias[[#This Row],[longitude7]]),"")</f>
        <v>-34.967459</v>
      </c>
      <c r="T3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RGE LUCAS DO NASCIMENTO (NIC 122622)</v>
      </c>
      <c r="U3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7" s="105" t="str">
        <f>UPPER(IFERROR(Table_ocorrencias[[#This Row],[descricao]],""))</f>
        <v>MASC</v>
      </c>
      <c r="W3547" s="105" t="str">
        <f>UPPER(IFERROR(Table_ocorrencias[[#This Row],[veiculo_placa]],"")) &amp;" - " &amp; UPPER(IFERROR(Table_ocorrencias[[#This Row],[veiculo_descricao]],""))</f>
        <v xml:space="preserve"> - </v>
      </c>
      <c r="X3547" s="106">
        <f>IFERROR(IF(Table_ocorrencias[[#This Row],[data_ciencia]]="","",Table_ocorrencias[[#This Row],[data_ciencia]]),"")</f>
        <v>1.7361111111111112E-2</v>
      </c>
      <c r="Y3547" s="106">
        <f>IFERROR(IF(Table_ocorrencias[[#This Row],[data_saida]]="","",Table_ocorrencias[[#This Row],[data_saida]]),"")</f>
        <v>2.4305555555555556E-2</v>
      </c>
      <c r="Z3547" s="106">
        <f>IFERROR(IF(Table_ocorrencias[[#This Row],[data_chegada]]="","",Table_ocorrencias[[#This Row],[data_chegada]]),"")</f>
        <v>3.8194444444444448E-2</v>
      </c>
      <c r="AA3547" s="106">
        <f>IFERROR(IF(Table_ocorrencias[[#This Row],[data_conclusao]]="","",Table_ocorrencias[[#This Row],[data_conclusao]]),"")</f>
        <v>6.5972222222222224E-2</v>
      </c>
      <c r="AB3547" s="103">
        <v>3063</v>
      </c>
      <c r="AC3547" s="103">
        <v>900</v>
      </c>
      <c r="AD3547" s="103">
        <v>11</v>
      </c>
      <c r="AE3547" s="103">
        <v>3869148</v>
      </c>
      <c r="AF3547" s="103">
        <v>3876098</v>
      </c>
      <c r="AG3547" s="103">
        <v>2960419</v>
      </c>
      <c r="AH3547" s="103">
        <v>42395</v>
      </c>
      <c r="AI3547" s="104">
        <v>44499</v>
      </c>
      <c r="AJ3547" s="103">
        <f>YEAR(Table_ocorrencias[[#This Row],[data_plantao]])</f>
        <v>2021</v>
      </c>
      <c r="AK3547" s="103" t="s">
        <v>669</v>
      </c>
      <c r="AL3547" s="103" t="s">
        <v>13558</v>
      </c>
      <c r="AM3547" s="103" t="s">
        <v>679</v>
      </c>
      <c r="AN3547" s="103" t="s">
        <v>650</v>
      </c>
      <c r="AO3547" s="103" t="s">
        <v>672</v>
      </c>
      <c r="AP3547" s="107">
        <v>1.7361111111111112E-2</v>
      </c>
      <c r="AQ3547" s="108">
        <v>2.4305555555555556E-2</v>
      </c>
      <c r="AR3547" s="108">
        <v>3.8194444444444448E-2</v>
      </c>
      <c r="AS3547" s="108">
        <v>6.5972222222222224E-2</v>
      </c>
      <c r="AT3547" s="103" t="s">
        <v>13559</v>
      </c>
      <c r="AU3547" s="103" t="s">
        <v>13560</v>
      </c>
      <c r="AV3547" s="103">
        <v>10</v>
      </c>
      <c r="AW3547" s="103" t="s">
        <v>944</v>
      </c>
      <c r="AX3547" s="103" t="s">
        <v>13561</v>
      </c>
      <c r="AY3547" s="103" t="s">
        <v>13562</v>
      </c>
      <c r="AZ3547" s="109" t="s">
        <v>697</v>
      </c>
      <c r="BA3547" s="103" t="s">
        <v>13563</v>
      </c>
      <c r="BB3547" s="103" t="s">
        <v>12916</v>
      </c>
      <c r="BC3547" s="103" t="b">
        <v>1</v>
      </c>
      <c r="BD3547" s="103" t="b">
        <v>0</v>
      </c>
      <c r="BE3547" s="103"/>
      <c r="BF3547" s="103"/>
    </row>
    <row r="3548" spans="1:58" ht="45" hidden="1" customHeight="1">
      <c r="A3548" s="102">
        <f>COUNTBLANK(B3548:Q3548)</f>
        <v>0</v>
      </c>
      <c r="B3548" s="103" t="str">
        <f>IFERROR(TEXT(Table_ocorrencias[[#This Row],[caso_n]],"0000")&amp;Table_ocorrencias[[#This Row],[ponto]]&amp;"/"&amp;YEAR(Table_ocorrencias[[#This Row],[DATA PLANTÃO]]),"")</f>
        <v>0900.9/2022</v>
      </c>
      <c r="C3548" s="103" t="str">
        <f>IFERROR(IF(Table_ocorrencias[[#This Row],[GDL]] = "","", Table_ocorrencias[[#This Row],[GDL]]&amp;"/"&amp;YEAR(Table_ocorrencias[[#This Row],[data_plantao]])),"")</f>
        <v>46545/2022</v>
      </c>
      <c r="D3548" s="103" t="str">
        <f>IF(Table_ocorrencias[[#This Row],[fotos_gdl]] = TRUE,"ENVIADAS","PENDENTE")</f>
        <v>PENDENTE</v>
      </c>
      <c r="E3548" s="104">
        <f>IFERROR(Table_ocorrencias[[#This Row],[data_plantao]],"")</f>
        <v>44867</v>
      </c>
      <c r="F3548" s="103" t="str">
        <f>IFERROR(Table_ocorrencias[[#This Row],[CIODS3]],"")</f>
        <v>D773420</v>
      </c>
      <c r="G3548" s="103" t="str">
        <f>IFERROR(Table_ocorrencias[[#This Row],[natureza4]],"")</f>
        <v>Homicídio</v>
      </c>
      <c r="H3548" s="103" t="str">
        <f>IFERROR(Table_ocorrencias[[#This Row],[tipo_local]],"")</f>
        <v>Externo</v>
      </c>
      <c r="I3548" s="103" t="str">
        <f>IFERROR(IF(Table_ocorrencias[[#This Row],[instrumento10]] = 0,"",Table_ocorrencias[[#This Row],[instrumento10]]),"")</f>
        <v>PÉRFURO-CONTUNDENTE</v>
      </c>
      <c r="J3548" s="105" t="str">
        <f>IFERROR(VLOOKUP(Table_ocorrencias[[#This Row],[matricula_perito]],Table_peritos[],2,FALSE),"")</f>
        <v>DIEGO MENDONÇA</v>
      </c>
      <c r="K3548" s="103" t="str">
        <f>IFERROR(VLOOKUP(Table_ocorrencias[[#This Row],[matricula_auxiliar]],Table_auxiliares[],2,FALSE),"")</f>
        <v>SANDRA CABRAL</v>
      </c>
      <c r="L3548" s="103" t="str">
        <f>IFERROR(VLOOKUP(Table_ocorrencias[[#This Row],[matricula_delegado]],Table_delegados[],2,FALSE),"")</f>
        <v>FRANCISCA ERICA DA SILVA BEZERRA</v>
      </c>
      <c r="M3548" s="103" t="str">
        <f>IFERROR(Table_ocorrencias[[#This Row],[viatura5]],"")</f>
        <v>UP006</v>
      </c>
      <c r="N3548" s="103" t="str">
        <f>IFERROR(IF(Table_ocorrencias[[#This Row],[DPH2]] ="","",Table_ocorrencias[[#This Row],[DPH2]]&amp;"º DPH"),"")</f>
        <v>5º DPH</v>
      </c>
      <c r="O3548" s="103" t="str">
        <f>UPPER(IFERROR(VLOOKUP(Table_ocorrencias[[#This Row],[municipio]],Table_municipios[],2,FALSE),""))</f>
        <v>RECIFE</v>
      </c>
      <c r="P3548" s="105" t="str">
        <f>UPPER(IFERROR(Table_ocorrencias[[#This Row],[bairro8]],""))</f>
        <v>NOVA DESCOBERTA</v>
      </c>
      <c r="Q3548" s="103" t="str">
        <f>IFERROR(IF(Table_ocorrencias[[#This Row],[rua9]] ="","",Table_ocorrencias[[#This Row],[rua9]]),"")</f>
        <v>RUA DA CAPELINHA, 144</v>
      </c>
      <c r="R3548" s="103" t="str">
        <f>IFERROR(IF(Table_ocorrencias[[#This Row],[latitude6]] ="","",Table_ocorrencias[[#This Row],[latitude6]]),"")</f>
        <v>-7.999027</v>
      </c>
      <c r="S3548" s="103" t="str">
        <f>IFERROR(IF(Table_ocorrencias[[#This Row],[longitude7]] ="","",Table_ocorrencias[[#This Row],[longitude7]]),"")</f>
        <v>-34.927344</v>
      </c>
      <c r="T3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MAR SOUZA DA SILVA (NIC 131927)</v>
      </c>
      <c r="U3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48" s="105" t="str">
        <f>UPPER(IFERROR(Table_ocorrencias[[#This Row],[descricao]],""))</f>
        <v>PM 988193648</v>
      </c>
      <c r="W3548" s="105" t="str">
        <f>UPPER(IFERROR(Table_ocorrencias[[#This Row],[veiculo_placa]],"")) &amp;" - " &amp; UPPER(IFERROR(Table_ocorrencias[[#This Row],[veiculo_descricao]],""))</f>
        <v xml:space="preserve"> - </v>
      </c>
      <c r="X3548" s="106">
        <f>IFERROR(IF(Table_ocorrencias[[#This Row],[data_ciencia]]="","",Table_ocorrencias[[#This Row],[data_ciencia]]),"")</f>
        <v>0.93055555555555558</v>
      </c>
      <c r="Y3548" s="106">
        <f>IFERROR(IF(Table_ocorrencias[[#This Row],[data_saida]]="","",Table_ocorrencias[[#This Row],[data_saida]]),"")</f>
        <v>0.94791666666666663</v>
      </c>
      <c r="Z3548" s="106">
        <f>IFERROR(IF(Table_ocorrencias[[#This Row],[data_chegada]]="","",Table_ocorrencias[[#This Row],[data_chegada]]),"")</f>
        <v>0.95833333333333337</v>
      </c>
      <c r="AA3548" s="106">
        <f>IFERROR(IF(Table_ocorrencias[[#This Row],[data_conclusao]]="","",Table_ocorrencias[[#This Row],[data_conclusao]]),"")</f>
        <v>0.98611111111111116</v>
      </c>
      <c r="AB3548" s="103">
        <v>4305</v>
      </c>
      <c r="AC3548" s="103">
        <v>900</v>
      </c>
      <c r="AD3548" s="103">
        <v>5</v>
      </c>
      <c r="AE3548" s="103">
        <v>3869148</v>
      </c>
      <c r="AF3548" s="103">
        <v>3872726</v>
      </c>
      <c r="AG3548" s="103">
        <v>2724782</v>
      </c>
      <c r="AH3548" s="103">
        <v>46545</v>
      </c>
      <c r="AI3548" s="104">
        <v>44867</v>
      </c>
      <c r="AJ3548" s="103">
        <f>YEAR(Table_ocorrencias[[#This Row],[data_plantao]])</f>
        <v>2022</v>
      </c>
      <c r="AK3548" s="103" t="s">
        <v>669</v>
      </c>
      <c r="AL3548" s="103" t="s">
        <v>27324</v>
      </c>
      <c r="AM3548" s="103" t="s">
        <v>679</v>
      </c>
      <c r="AN3548" s="103" t="s">
        <v>663</v>
      </c>
      <c r="AO3548" s="103" t="s">
        <v>651</v>
      </c>
      <c r="AP3548" s="107">
        <v>0.93055555555555558</v>
      </c>
      <c r="AQ3548" s="108">
        <v>0.94791666666666663</v>
      </c>
      <c r="AR3548" s="108">
        <v>0.95833333333333337</v>
      </c>
      <c r="AS3548" s="108">
        <v>0.98611111111111116</v>
      </c>
      <c r="AT3548" s="103" t="s">
        <v>27330</v>
      </c>
      <c r="AU3548" s="103" t="s">
        <v>27331</v>
      </c>
      <c r="AV3548" s="103">
        <v>14</v>
      </c>
      <c r="AW3548" s="103" t="s">
        <v>1176</v>
      </c>
      <c r="AX3548" s="103" t="s">
        <v>27325</v>
      </c>
      <c r="AY3548" s="103" t="s">
        <v>27326</v>
      </c>
      <c r="AZ3548" s="109" t="s">
        <v>697</v>
      </c>
      <c r="BA3548" s="103" t="s">
        <v>27327</v>
      </c>
      <c r="BB3548" s="103" t="s">
        <v>27328</v>
      </c>
      <c r="BC3548" s="103" t="b">
        <v>0</v>
      </c>
      <c r="BD3548" s="103" t="b">
        <v>0</v>
      </c>
      <c r="BE3548" s="103"/>
      <c r="BF3548" s="103"/>
    </row>
    <row r="3549" spans="1:58" ht="15" hidden="1" customHeight="1">
      <c r="A3549" s="102">
        <f>COUNTBLANK(B3549:Q3549)</f>
        <v>3</v>
      </c>
      <c r="B3549" s="103" t="str">
        <f>IFERROR(TEXT(Table_ocorrencias[[#This Row],[caso_n]],"0000")&amp;Table_ocorrencias[[#This Row],[ponto]]&amp;"/"&amp;YEAR(Table_ocorrencias[[#This Row],[DATA PLANTÃO]]),"")</f>
        <v>0900.9/2023</v>
      </c>
      <c r="C3549" s="103" t="str">
        <f>IFERROR(IF(Table_ocorrencias[[#This Row],[GDL]] = "","", Table_ocorrencias[[#This Row],[GDL]]&amp;"/"&amp;YEAR(Table_ocorrencias[[#This Row],[data_plantao]])),"")</f>
        <v/>
      </c>
      <c r="D3549" s="103" t="str">
        <f>IF(Table_ocorrencias[[#This Row],[fotos_gdl]] = TRUE,"ENVIADAS","PENDENTE")</f>
        <v>PENDENTE</v>
      </c>
      <c r="E3549" s="104">
        <f>IFERROR(Table_ocorrencias[[#This Row],[data_plantao]],"")</f>
        <v>45196</v>
      </c>
      <c r="F3549" s="103" t="str">
        <f>IFERROR(Table_ocorrencias[[#This Row],[CIODS3]],"")</f>
        <v>D815862</v>
      </c>
      <c r="G3549" s="103" t="str">
        <f>IFERROR(Table_ocorrencias[[#This Row],[natureza4]],"")</f>
        <v>Homicídio</v>
      </c>
      <c r="H3549" s="103" t="str">
        <f>IFERROR(Table_ocorrencias[[#This Row],[tipo_local]],"")</f>
        <v>Interno</v>
      </c>
      <c r="I3549" s="103" t="str">
        <f>IFERROR(IF(Table_ocorrencias[[#This Row],[instrumento10]] = 0,"",Table_ocorrencias[[#This Row],[instrumento10]]),"")</f>
        <v/>
      </c>
      <c r="J3549" s="105" t="str">
        <f>IFERROR(VLOOKUP(Table_ocorrencias[[#This Row],[matricula_perito]],Table_peritos[],2,FALSE),"")</f>
        <v>GUSTAVO TARGINO SOARES DA CRUZ</v>
      </c>
      <c r="K3549" s="103" t="str">
        <f>IFERROR(VLOOKUP(Table_ocorrencias[[#This Row],[matricula_auxiliar]],Table_auxiliares[],2,FALSE),"")</f>
        <v>JULIO CAMELO DE LIRA FILHO</v>
      </c>
      <c r="L3549" s="103" t="str">
        <f>IFERROR(VLOOKUP(Table_ocorrencias[[#This Row],[matricula_delegado]],Table_delegados[],2,FALSE),"")</f>
        <v>AUSENTE</v>
      </c>
      <c r="M3549" s="103" t="str">
        <f>IFERROR(Table_ocorrencias[[#This Row],[viatura5]],"")</f>
        <v/>
      </c>
      <c r="N3549" s="103" t="str">
        <f>IFERROR(IF(Table_ocorrencias[[#This Row],[DPH2]] ="","",Table_ocorrencias[[#This Row],[DPH2]]&amp;"º DPH"),"")</f>
        <v>3º DPH</v>
      </c>
      <c r="O3549" s="103" t="str">
        <f>UPPER(IFERROR(VLOOKUP(Table_ocorrencias[[#This Row],[municipio]],Table_municipios[],2,FALSE),""))</f>
        <v>RECIFE</v>
      </c>
      <c r="P3549" s="105" t="str">
        <f>UPPER(IFERROR(Table_ocorrencias[[#This Row],[bairro8]],""))</f>
        <v>BRASÍLIA TEIMOSA</v>
      </c>
      <c r="Q3549" s="103" t="str">
        <f>IFERROR(IF(Table_ocorrencias[[#This Row],[rua9]] ="","",Table_ocorrencias[[#This Row],[rua9]]),"")</f>
        <v>R. ALBACORA, 305</v>
      </c>
      <c r="R3549" s="103" t="str">
        <f>IFERROR(IF(Table_ocorrencias[[#This Row],[latitude6]] ="","",Table_ocorrencias[[#This Row],[latitude6]]),"")</f>
        <v/>
      </c>
      <c r="S3549" s="103" t="str">
        <f>IFERROR(IF(Table_ocorrencias[[#This Row],[longitude7]] ="","",Table_ocorrencias[[#This Row],[longitude7]]),"")</f>
        <v/>
      </c>
      <c r="T3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9" s="105" t="str">
        <f>UPPER(IFERROR(Table_ocorrencias[[#This Row],[descricao]],""))</f>
        <v>PM: SD. DATIVA, (81) 99806-1338, PAF FEMININO INTERNO</v>
      </c>
      <c r="W3549" s="105" t="str">
        <f>UPPER(IFERROR(Table_ocorrencias[[#This Row],[veiculo_placa]],"")) &amp;" - " &amp; UPPER(IFERROR(Table_ocorrencias[[#This Row],[veiculo_descricao]],""))</f>
        <v xml:space="preserve"> - </v>
      </c>
      <c r="X3549" s="106">
        <f>IFERROR(IF(Table_ocorrencias[[#This Row],[data_ciencia]]="","",Table_ocorrencias[[#This Row],[data_ciencia]]),"")</f>
        <v>9.375E-2</v>
      </c>
      <c r="Y3549" s="106" t="str">
        <f>IFERROR(IF(Table_ocorrencias[[#This Row],[data_saida]]="","",Table_ocorrencias[[#This Row],[data_saida]]),"")</f>
        <v/>
      </c>
      <c r="Z3549" s="106" t="str">
        <f>IFERROR(IF(Table_ocorrencias[[#This Row],[data_chegada]]="","",Table_ocorrencias[[#This Row],[data_chegada]]),"")</f>
        <v/>
      </c>
      <c r="AA3549" s="106" t="str">
        <f>IFERROR(IF(Table_ocorrencias[[#This Row],[data_conclusao]]="","",Table_ocorrencias[[#This Row],[data_conclusao]]),"")</f>
        <v/>
      </c>
      <c r="AB3549" s="103">
        <v>5564</v>
      </c>
      <c r="AC3549" s="103">
        <v>900</v>
      </c>
      <c r="AD3549" s="103">
        <v>3</v>
      </c>
      <c r="AE3549" s="103">
        <v>3867269</v>
      </c>
      <c r="AF3549" s="103">
        <v>1527738</v>
      </c>
      <c r="AG3549" s="103"/>
      <c r="AH3549" s="103"/>
      <c r="AI3549" s="104">
        <v>45196</v>
      </c>
      <c r="AJ3549" s="103">
        <f>YEAR(Table_ocorrencias[[#This Row],[data_plantao]])</f>
        <v>2023</v>
      </c>
      <c r="AK3549" s="103" t="s">
        <v>669</v>
      </c>
      <c r="AL3549" s="103" t="s">
        <v>40158</v>
      </c>
      <c r="AM3549" s="103" t="s">
        <v>679</v>
      </c>
      <c r="AN3549" s="103" t="s">
        <v>650</v>
      </c>
      <c r="AO3549" s="103" t="s">
        <v>656</v>
      </c>
      <c r="AP3549" s="107">
        <v>9.375E-2</v>
      </c>
      <c r="AQ3549" s="108"/>
      <c r="AR3549" s="108"/>
      <c r="AS3549" s="108"/>
      <c r="AT3549" s="103"/>
      <c r="AU3549" s="103"/>
      <c r="AV3549" s="103">
        <v>14</v>
      </c>
      <c r="AW3549" s="103" t="s">
        <v>3053</v>
      </c>
      <c r="AX3549" s="103" t="s">
        <v>40159</v>
      </c>
      <c r="AY3549" s="103" t="s">
        <v>37028</v>
      </c>
      <c r="AZ3549" s="109"/>
      <c r="BA3549" s="103" t="s">
        <v>40160</v>
      </c>
      <c r="BB3549" s="103" t="s">
        <v>40161</v>
      </c>
      <c r="BC3549" s="103" t="b">
        <v>0</v>
      </c>
      <c r="BD3549" s="103" t="b">
        <v>0</v>
      </c>
      <c r="BE3549" s="103"/>
      <c r="BF3549" s="103"/>
    </row>
    <row r="3550" spans="1:58" ht="15" hidden="1" customHeight="1">
      <c r="A3550" s="102">
        <f>COUNTBLANK(B3550:Q3550)</f>
        <v>0</v>
      </c>
      <c r="B3550" s="103" t="str">
        <f>IFERROR(TEXT(Table_ocorrencias[[#This Row],[caso_n]],"0000")&amp;Table_ocorrencias[[#This Row],[ponto]]&amp;"/"&amp;YEAR(Table_ocorrencias[[#This Row],[DATA PLANTÃO]]),"")</f>
        <v>0901.9/2020</v>
      </c>
      <c r="C3550" s="103" t="str">
        <f>IFERROR(IF(Table_ocorrencias[[#This Row],[GDL]] = "","", Table_ocorrencias[[#This Row],[GDL]]&amp;"/"&amp;YEAR(Table_ocorrencias[[#This Row],[data_plantao]])),"")</f>
        <v>31833/2020</v>
      </c>
      <c r="D3550" s="103" t="str">
        <f>IF(Table_ocorrencias[[#This Row],[fotos_gdl]] = TRUE,"ENVIADAS","PENDENTE")</f>
        <v>ENVIADAS</v>
      </c>
      <c r="E3550" s="104">
        <f>IFERROR(Table_ocorrencias[[#This Row],[data_plantao]],"")</f>
        <v>44117</v>
      </c>
      <c r="F3550" s="103" t="str">
        <f>IFERROR(Table_ocorrencias[[#This Row],[CIODS3]],"")</f>
        <v>D690736</v>
      </c>
      <c r="G3550" s="103" t="str">
        <f>IFERROR(Table_ocorrencias[[#This Row],[natureza4]],"")</f>
        <v>Homicídio</v>
      </c>
      <c r="H3550" s="103" t="str">
        <f>IFERROR(Table_ocorrencias[[#This Row],[tipo_local]],"")</f>
        <v>Externo</v>
      </c>
      <c r="I3550" s="103" t="str">
        <f>IFERROR(IF(Table_ocorrencias[[#This Row],[instrumento10]] = 0,"",Table_ocorrencias[[#This Row],[instrumento10]]),"")</f>
        <v>PÉRFURO-CONTUNDENTE</v>
      </c>
      <c r="J3550" s="105" t="str">
        <f>IFERROR(VLOOKUP(Table_ocorrencias[[#This Row],[matricula_perito]],Table_peritos[],2,FALSE),"")</f>
        <v>LUCAS ARAÚJO DE ALMEIDA</v>
      </c>
      <c r="K3550" s="103" t="str">
        <f>IFERROR(VLOOKUP(Table_ocorrencias[[#This Row],[matricula_auxiliar]],Table_auxiliares[],2,FALSE),"")</f>
        <v>BRENO HENRIQUE DANTAS DOS SANTOS</v>
      </c>
      <c r="L3550" s="103" t="str">
        <f>IFERROR(VLOOKUP(Table_ocorrencias[[#This Row],[matricula_delegado]],Table_delegados[],2,FALSE),"")</f>
        <v>FRANCISCO OCELIO LIMA RIBEIRO</v>
      </c>
      <c r="M3550" s="103" t="str">
        <f>IFERROR(Table_ocorrencias[[#This Row],[viatura5]],"")</f>
        <v>UP004</v>
      </c>
      <c r="N3550" s="103" t="str">
        <f>IFERROR(IF(Table_ocorrencias[[#This Row],[DPH2]] ="","",Table_ocorrencias[[#This Row],[DPH2]]&amp;"º DPH"),"")</f>
        <v>11º DPH</v>
      </c>
      <c r="O3550" s="103" t="str">
        <f>UPPER(IFERROR(VLOOKUP(Table_ocorrencias[[#This Row],[municipio]],Table_municipios[],2,FALSE),""))</f>
        <v>JABOATÃO DOS GUARARAPES</v>
      </c>
      <c r="P3550" s="105" t="str">
        <f>UPPER(IFERROR(Table_ocorrencias[[#This Row],[bairro8]],""))</f>
        <v>JARDIM PRAZERES</v>
      </c>
      <c r="Q3550" s="103" t="str">
        <f>IFERROR(IF(Table_ocorrencias[[#This Row],[rua9]] ="","",Table_ocorrencias[[#This Row],[rua9]]),"")</f>
        <v>2° TRAVESSA SANTA BRANCA</v>
      </c>
      <c r="R3550" s="103" t="str">
        <f>IFERROR(IF(Table_ocorrencias[[#This Row],[latitude6]] ="","",Table_ocorrencias[[#This Row],[latitude6]]),"")</f>
        <v>-8.194775</v>
      </c>
      <c r="S3550" s="103" t="str">
        <f>IFERROR(IF(Table_ocorrencias[[#This Row],[longitude7]] ="","",Table_ocorrencias[[#This Row],[longitude7]]),"")</f>
        <v>-34.9595</v>
      </c>
      <c r="T3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ER CARLOS DA SILVA (NIC 112655)</v>
      </c>
      <c r="U3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0" s="105" t="str">
        <f>UPPER(IFERROR(Table_ocorrencias[[#This Row],[descricao]],""))</f>
        <v>PAF-MASC-986983970</v>
      </c>
      <c r="W3550" s="105" t="str">
        <f>UPPER(IFERROR(Table_ocorrencias[[#This Row],[veiculo_placa]],"")) &amp;" - " &amp; UPPER(IFERROR(Table_ocorrencias[[#This Row],[veiculo_descricao]],""))</f>
        <v xml:space="preserve"> - </v>
      </c>
      <c r="X3550" s="106">
        <f>IFERROR(IF(Table_ocorrencias[[#This Row],[data_ciencia]]="","",Table_ocorrencias[[#This Row],[data_ciencia]]),"")</f>
        <v>0.92152777777777772</v>
      </c>
      <c r="Y3550" s="106">
        <f>IFERROR(IF(Table_ocorrencias[[#This Row],[data_saida]]="","",Table_ocorrencias[[#This Row],[data_saida]]),"")</f>
        <v>0.9375</v>
      </c>
      <c r="Z3550" s="106">
        <f>IFERROR(IF(Table_ocorrencias[[#This Row],[data_chegada]]="","",Table_ocorrencias[[#This Row],[data_chegada]]),"")</f>
        <v>0.96180555555555558</v>
      </c>
      <c r="AA3550" s="106">
        <f>IFERROR(IF(Table_ocorrencias[[#This Row],[data_conclusao]]="","",Table_ocorrencias[[#This Row],[data_conclusao]]),"")</f>
        <v>0</v>
      </c>
      <c r="AB3550" s="103">
        <v>1759</v>
      </c>
      <c r="AC3550" s="103">
        <v>901</v>
      </c>
      <c r="AD3550" s="103">
        <v>11</v>
      </c>
      <c r="AE3550" s="103">
        <v>3870006</v>
      </c>
      <c r="AF3550" s="103">
        <v>3867820</v>
      </c>
      <c r="AG3550" s="103">
        <v>3467520</v>
      </c>
      <c r="AH3550" s="103">
        <v>31833</v>
      </c>
      <c r="AI3550" s="104">
        <v>44117</v>
      </c>
      <c r="AJ3550" s="103">
        <f>YEAR(Table_ocorrencias[[#This Row],[data_plantao]])</f>
        <v>2020</v>
      </c>
      <c r="AK3550" s="103" t="s">
        <v>669</v>
      </c>
      <c r="AL3550" s="103" t="s">
        <v>13564</v>
      </c>
      <c r="AM3550" s="103" t="s">
        <v>679</v>
      </c>
      <c r="AN3550" s="103" t="s">
        <v>663</v>
      </c>
      <c r="AO3550" s="103" t="s">
        <v>672</v>
      </c>
      <c r="AP3550" s="107">
        <v>0.92152777777777772</v>
      </c>
      <c r="AQ3550" s="108">
        <v>0.9375</v>
      </c>
      <c r="AR3550" s="108">
        <v>0.96180555555555558</v>
      </c>
      <c r="AS3550" s="108">
        <v>0</v>
      </c>
      <c r="AT3550" s="103" t="s">
        <v>13565</v>
      </c>
      <c r="AU3550" s="103" t="s">
        <v>13566</v>
      </c>
      <c r="AV3550" s="103">
        <v>10</v>
      </c>
      <c r="AW3550" s="103" t="s">
        <v>5178</v>
      </c>
      <c r="AX3550" s="103" t="s">
        <v>13567</v>
      </c>
      <c r="AY3550" s="103" t="s">
        <v>656</v>
      </c>
      <c r="AZ3550" s="109" t="s">
        <v>697</v>
      </c>
      <c r="BA3550" s="103" t="s">
        <v>13568</v>
      </c>
      <c r="BB3550" s="103" t="s">
        <v>13569</v>
      </c>
      <c r="BC3550" s="103" t="b">
        <v>1</v>
      </c>
      <c r="BD3550" s="103" t="b">
        <v>0</v>
      </c>
      <c r="BE3550" s="103"/>
      <c r="BF3550" s="103"/>
    </row>
    <row r="3551" spans="1:58" ht="15" hidden="1" customHeight="1">
      <c r="A3551" s="102">
        <f>COUNTBLANK(B3551:Q3551)</f>
        <v>0</v>
      </c>
      <c r="B3551" s="103" t="str">
        <f>IFERROR(TEXT(Table_ocorrencias[[#This Row],[caso_n]],"0000")&amp;Table_ocorrencias[[#This Row],[ponto]]&amp;"/"&amp;YEAR(Table_ocorrencias[[#This Row],[DATA PLANTÃO]]),"")</f>
        <v>0901.9/2021</v>
      </c>
      <c r="C3551" s="103" t="str">
        <f>IFERROR(IF(Table_ocorrencias[[#This Row],[GDL]] = "","", Table_ocorrencias[[#This Row],[GDL]]&amp;"/"&amp;YEAR(Table_ocorrencias[[#This Row],[data_plantao]])),"")</f>
        <v>42414/2021</v>
      </c>
      <c r="D3551" s="103" t="str">
        <f>IF(Table_ocorrencias[[#This Row],[fotos_gdl]] = TRUE,"ENVIADAS","PENDENTE")</f>
        <v>PENDENTE</v>
      </c>
      <c r="E3551" s="104">
        <f>IFERROR(Table_ocorrencias[[#This Row],[data_plantao]],"")</f>
        <v>44500</v>
      </c>
      <c r="F3551" s="103" t="str">
        <f>IFERROR(Table_ocorrencias[[#This Row],[CIODS3]],"")</f>
        <v>D731566</v>
      </c>
      <c r="G3551" s="103" t="str">
        <f>IFERROR(Table_ocorrencias[[#This Row],[natureza4]],"")</f>
        <v>Homicídio</v>
      </c>
      <c r="H3551" s="103" t="str">
        <f>IFERROR(Table_ocorrencias[[#This Row],[tipo_local]],"")</f>
        <v>Externo</v>
      </c>
      <c r="I3551" s="103" t="str">
        <f>IFERROR(IF(Table_ocorrencias[[#This Row],[instrumento10]] = 0,"",Table_ocorrencias[[#This Row],[instrumento10]]),"")</f>
        <v>PÉRFURO-CONTUNDENTE</v>
      </c>
      <c r="J3551" s="105" t="str">
        <f>IFERROR(VLOOKUP(Table_ocorrencias[[#This Row],[matricula_perito]],Table_peritos[],2,FALSE),"")</f>
        <v>AUGUSTO GUILHERME FEITOSA CACHO BORGES</v>
      </c>
      <c r="K3551" s="103" t="str">
        <f>IFERROR(VLOOKUP(Table_ocorrencias[[#This Row],[matricula_auxiliar]],Table_auxiliares[],2,FALSE),"")</f>
        <v>WILLIAME CORDEIRO DA SILVA JÚNIOR</v>
      </c>
      <c r="L3551" s="103" t="str">
        <f>IFERROR(VLOOKUP(Table_ocorrencias[[#This Row],[matricula_delegado]],Table_delegados[],2,FALSE),"")</f>
        <v>MANOEL PAULO CLEMENTE</v>
      </c>
      <c r="M3551" s="103" t="str">
        <f>IFERROR(Table_ocorrencias[[#This Row],[viatura5]],"")</f>
        <v>UP004</v>
      </c>
      <c r="N3551" s="103" t="str">
        <f>IFERROR(IF(Table_ocorrencias[[#This Row],[DPH2]] ="","",Table_ocorrencias[[#This Row],[DPH2]]&amp;"º DPH"),"")</f>
        <v>8º DPH</v>
      </c>
      <c r="O3551" s="103" t="str">
        <f>UPPER(IFERROR(VLOOKUP(Table_ocorrencias[[#This Row],[municipio]],Table_municipios[],2,FALSE),""))</f>
        <v>ILHA DE ITAMARACÁ</v>
      </c>
      <c r="P3551" s="105" t="str">
        <f>UPPER(IFERROR(Table_ocorrencias[[#This Row],[bairro8]],""))</f>
        <v>JAGUARIBE</v>
      </c>
      <c r="Q3551" s="103" t="str">
        <f>IFERROR(IF(Table_ocorrencias[[#This Row],[rua9]] ="","",Table_ocorrencias[[#This Row],[rua9]]),"")</f>
        <v>AV. BEIRA MAR, 1104</v>
      </c>
      <c r="R3551" s="103" t="str">
        <f>IFERROR(IF(Table_ocorrencias[[#This Row],[latitude6]] ="","",Table_ocorrencias[[#This Row],[latitude6]]),"")</f>
        <v>-7,732054</v>
      </c>
      <c r="S3551" s="103" t="str">
        <f>IFERROR(IF(Table_ocorrencias[[#This Row],[longitude7]] ="","",Table_ocorrencias[[#This Row],[longitude7]]),"")</f>
        <v>-34,804810</v>
      </c>
      <c r="T3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47)</v>
      </c>
      <c r="U3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1" s="105" t="str">
        <f>UPPER(IFERROR(Table_ocorrencias[[#This Row],[descricao]],""))</f>
        <v>PAF EXTERNO CB ANDRÉ MENEZES 987242600</v>
      </c>
      <c r="W3551" s="105" t="str">
        <f>UPPER(IFERROR(Table_ocorrencias[[#This Row],[veiculo_placa]],"")) &amp;" - " &amp; UPPER(IFERROR(Table_ocorrencias[[#This Row],[veiculo_descricao]],""))</f>
        <v xml:space="preserve"> - </v>
      </c>
      <c r="X3551" s="106">
        <f>IFERROR(IF(Table_ocorrencias[[#This Row],[data_ciencia]]="","",Table_ocorrencias[[#This Row],[data_ciencia]]),"")</f>
        <v>0.27777777777777779</v>
      </c>
      <c r="Y3551" s="106">
        <f>IFERROR(IF(Table_ocorrencias[[#This Row],[data_saida]]="","",Table_ocorrencias[[#This Row],[data_saida]]),"")</f>
        <v>0.31944444444444442</v>
      </c>
      <c r="Z3551" s="106">
        <f>IFERROR(IF(Table_ocorrencias[[#This Row],[data_chegada]]="","",Table_ocorrencias[[#This Row],[data_chegada]]),"")</f>
        <v>0.3611111111111111</v>
      </c>
      <c r="AA3551" s="106">
        <f>IFERROR(IF(Table_ocorrencias[[#This Row],[data_conclusao]]="","",Table_ocorrencias[[#This Row],[data_conclusao]]),"")</f>
        <v>0.375</v>
      </c>
      <c r="AB3551" s="103">
        <v>3064</v>
      </c>
      <c r="AC3551" s="103">
        <v>901</v>
      </c>
      <c r="AD3551" s="103">
        <v>8</v>
      </c>
      <c r="AE3551" s="103">
        <v>3870731</v>
      </c>
      <c r="AF3551" s="103">
        <v>3870332</v>
      </c>
      <c r="AG3551" s="103">
        <v>977616</v>
      </c>
      <c r="AH3551" s="103">
        <v>42414</v>
      </c>
      <c r="AI3551" s="104">
        <v>44500</v>
      </c>
      <c r="AJ3551" s="103">
        <f>YEAR(Table_ocorrencias[[#This Row],[data_plantao]])</f>
        <v>2021</v>
      </c>
      <c r="AK3551" s="103" t="s">
        <v>669</v>
      </c>
      <c r="AL3551" s="103" t="s">
        <v>13570</v>
      </c>
      <c r="AM3551" s="103" t="s">
        <v>679</v>
      </c>
      <c r="AN3551" s="103" t="s">
        <v>663</v>
      </c>
      <c r="AO3551" s="103" t="s">
        <v>672</v>
      </c>
      <c r="AP3551" s="107">
        <v>0.27777777777777779</v>
      </c>
      <c r="AQ3551" s="108">
        <v>0.31944444444444442</v>
      </c>
      <c r="AR3551" s="108">
        <v>0.3611111111111111</v>
      </c>
      <c r="AS3551" s="108">
        <v>0.375</v>
      </c>
      <c r="AT3551" s="103" t="s">
        <v>13571</v>
      </c>
      <c r="AU3551" s="103" t="s">
        <v>13572</v>
      </c>
      <c r="AV3551" s="103">
        <v>7</v>
      </c>
      <c r="AW3551" s="103" t="s">
        <v>2619</v>
      </c>
      <c r="AX3551" s="103" t="s">
        <v>13573</v>
      </c>
      <c r="AY3551" s="103" t="s">
        <v>13574</v>
      </c>
      <c r="AZ3551" s="109" t="s">
        <v>697</v>
      </c>
      <c r="BA3551" s="103" t="s">
        <v>13575</v>
      </c>
      <c r="BB3551" s="103" t="s">
        <v>13576</v>
      </c>
      <c r="BC3551" s="103" t="b">
        <v>0</v>
      </c>
      <c r="BD3551" s="103" t="b">
        <v>0</v>
      </c>
      <c r="BE3551" s="103"/>
      <c r="BF3551" s="103"/>
    </row>
    <row r="3552" spans="1:58" ht="15" hidden="1" customHeight="1">
      <c r="A3552" s="102">
        <f>COUNTBLANK(B3552:Q3552)</f>
        <v>0</v>
      </c>
      <c r="B3552" s="103" t="str">
        <f>IFERROR(TEXT(Table_ocorrencias[[#This Row],[caso_n]],"0000")&amp;Table_ocorrencias[[#This Row],[ponto]]&amp;"/"&amp;YEAR(Table_ocorrencias[[#This Row],[DATA PLANTÃO]]),"")</f>
        <v>0901.9/2022</v>
      </c>
      <c r="C3552" s="103" t="str">
        <f>IFERROR(IF(Table_ocorrencias[[#This Row],[GDL]] = "","", Table_ocorrencias[[#This Row],[GDL]]&amp;"/"&amp;YEAR(Table_ocorrencias[[#This Row],[data_plantao]])),"")</f>
        <v>46755/2022</v>
      </c>
      <c r="D3552" s="103" t="str">
        <f>IF(Table_ocorrencias[[#This Row],[fotos_gdl]] = TRUE,"ENVIADAS","PENDENTE")</f>
        <v>ENVIADAS</v>
      </c>
      <c r="E3552" s="104">
        <f>IFERROR(Table_ocorrencias[[#This Row],[data_plantao]],"")</f>
        <v>44868</v>
      </c>
      <c r="F3552" s="103" t="str">
        <f>IFERROR(Table_ocorrencias[[#This Row],[CIODS3]],"")</f>
        <v>D773501</v>
      </c>
      <c r="G3552" s="103" t="str">
        <f>IFERROR(Table_ocorrencias[[#This Row],[natureza4]],"")</f>
        <v>Homicídio</v>
      </c>
      <c r="H3552" s="103" t="str">
        <f>IFERROR(Table_ocorrencias[[#This Row],[tipo_local]],"")</f>
        <v>Externo</v>
      </c>
      <c r="I3552" s="103" t="str">
        <f>IFERROR(IF(Table_ocorrencias[[#This Row],[instrumento10]] = 0,"",Table_ocorrencias[[#This Row],[instrumento10]]),"")</f>
        <v>PÉRFURO-CONTUNDENTE</v>
      </c>
      <c r="J3552" s="105" t="str">
        <f>IFERROR(VLOOKUP(Table_ocorrencias[[#This Row],[matricula_perito]],Table_peritos[],2,FALSE),"")</f>
        <v>DANIEL FRANÇA PIRES</v>
      </c>
      <c r="K3552" s="103" t="str">
        <f>IFERROR(VLOOKUP(Table_ocorrencias[[#This Row],[matricula_auxiliar]],Table_auxiliares[],2,FALSE),"")</f>
        <v>HILTON PESSOA DE FREITAS NETO</v>
      </c>
      <c r="L3552" s="103" t="str">
        <f>IFERROR(VLOOKUP(Table_ocorrencias[[#This Row],[matricula_delegado]],Table_delegados[],2,FALSE),"")</f>
        <v>VICTOR LEITE MORAES</v>
      </c>
      <c r="M3552" s="103" t="str">
        <f>IFERROR(Table_ocorrencias[[#This Row],[viatura5]],"")</f>
        <v>UP038</v>
      </c>
      <c r="N3552" s="103" t="str">
        <f>IFERROR(IF(Table_ocorrencias[[#This Row],[DPH2]] ="","",Table_ocorrencias[[#This Row],[DPH2]]&amp;"º DPH"),"")</f>
        <v>13º DPH</v>
      </c>
      <c r="O3552" s="103" t="str">
        <f>UPPER(IFERROR(VLOOKUP(Table_ocorrencias[[#This Row],[municipio]],Table_municipios[],2,FALSE),""))</f>
        <v>JABOATÃO DOS GUARARAPES</v>
      </c>
      <c r="P3552" s="105" t="str">
        <f>UPPER(IFERROR(Table_ocorrencias[[#This Row],[bairro8]],""))</f>
        <v>CURADO V</v>
      </c>
      <c r="Q3552" s="103" t="str">
        <f>IFERROR(IF(Table_ocorrencias[[#This Row],[rua9]] ="","",Table_ocorrencias[[#This Row],[rua9]]),"")</f>
        <v>RUA DOM HELDER CÂMARA</v>
      </c>
      <c r="R3552" s="103" t="str">
        <f>IFERROR(IF(Table_ocorrencias[[#This Row],[latitude6]] ="","",Table_ocorrencias[[#This Row],[latitude6]]),"")</f>
        <v>-8.066653</v>
      </c>
      <c r="S3552" s="103" t="str">
        <f>IFERROR(IF(Table_ocorrencias[[#This Row],[longitude7]] ="","",Table_ocorrencias[[#This Row],[longitude7]]),"")</f>
        <v>-35.001962</v>
      </c>
      <c r="T3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PHELIPE COELHO DA SILVA (NIC 132171)</v>
      </c>
      <c r="U3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2" s="105" t="str">
        <f>UPPER(IFERROR(Table_ocorrencias[[#This Row],[descricao]],""))</f>
        <v>CONTATO 986325114</v>
      </c>
      <c r="W3552" s="105" t="str">
        <f>UPPER(IFERROR(Table_ocorrencias[[#This Row],[veiculo_placa]],"")) &amp;" - " &amp; UPPER(IFERROR(Table_ocorrencias[[#This Row],[veiculo_descricao]],""))</f>
        <v xml:space="preserve"> - </v>
      </c>
      <c r="X3552" s="106">
        <f>IFERROR(IF(Table_ocorrencias[[#This Row],[data_ciencia]]="","",Table_ocorrencias[[#This Row],[data_ciencia]]),"")</f>
        <v>0.59375</v>
      </c>
      <c r="Y3552" s="106">
        <f>IFERROR(IF(Table_ocorrencias[[#This Row],[data_saida]]="","",Table_ocorrencias[[#This Row],[data_saida]]),"")</f>
        <v>0.625</v>
      </c>
      <c r="Z3552" s="106">
        <f>IFERROR(IF(Table_ocorrencias[[#This Row],[data_chegada]]="","",Table_ocorrencias[[#This Row],[data_chegada]]),"")</f>
        <v>0.64583333333333337</v>
      </c>
      <c r="AA3552" s="106">
        <f>IFERROR(IF(Table_ocorrencias[[#This Row],[data_conclusao]]="","",Table_ocorrencias[[#This Row],[data_conclusao]]),"")</f>
        <v>0.67361111111111116</v>
      </c>
      <c r="AB3552" s="103">
        <v>4306</v>
      </c>
      <c r="AC3552" s="103">
        <v>901</v>
      </c>
      <c r="AD3552" s="103">
        <v>13</v>
      </c>
      <c r="AE3552" s="103">
        <v>3925099</v>
      </c>
      <c r="AF3552" s="103">
        <v>3865967</v>
      </c>
      <c r="AG3552" s="103">
        <v>2725827</v>
      </c>
      <c r="AH3552" s="103">
        <v>46755</v>
      </c>
      <c r="AI3552" s="104">
        <v>44868</v>
      </c>
      <c r="AJ3552" s="103">
        <f>YEAR(Table_ocorrencias[[#This Row],[data_plantao]])</f>
        <v>2022</v>
      </c>
      <c r="AK3552" s="103" t="s">
        <v>669</v>
      </c>
      <c r="AL3552" s="103" t="s">
        <v>27334</v>
      </c>
      <c r="AM3552" s="103" t="s">
        <v>679</v>
      </c>
      <c r="AN3552" s="103" t="s">
        <v>663</v>
      </c>
      <c r="AO3552" s="103" t="s">
        <v>799</v>
      </c>
      <c r="AP3552" s="107">
        <v>0.59375</v>
      </c>
      <c r="AQ3552" s="108">
        <v>0.625</v>
      </c>
      <c r="AR3552" s="108">
        <v>0.64583333333333337</v>
      </c>
      <c r="AS3552" s="108">
        <v>0.67361111111111116</v>
      </c>
      <c r="AT3552" s="103" t="s">
        <v>27346</v>
      </c>
      <c r="AU3552" s="103" t="s">
        <v>27347</v>
      </c>
      <c r="AV3552" s="103">
        <v>10</v>
      </c>
      <c r="AW3552" s="103" t="s">
        <v>5009</v>
      </c>
      <c r="AX3552" s="103" t="s">
        <v>27335</v>
      </c>
      <c r="AY3552" s="103" t="s">
        <v>27336</v>
      </c>
      <c r="AZ3552" s="109" t="s">
        <v>697</v>
      </c>
      <c r="BA3552" s="103" t="s">
        <v>27337</v>
      </c>
      <c r="BB3552" s="103" t="s">
        <v>27338</v>
      </c>
      <c r="BC3552" s="103" t="b">
        <v>1</v>
      </c>
      <c r="BD3552" s="103" t="b">
        <v>0</v>
      </c>
      <c r="BE3552" s="103"/>
      <c r="BF3552" s="103"/>
    </row>
    <row r="3553" spans="1:58" ht="15" hidden="1" customHeight="1">
      <c r="A3553" s="102">
        <f>COUNTBLANK(B3553:Q3553)</f>
        <v>2</v>
      </c>
      <c r="B3553" s="103" t="str">
        <f>IFERROR(TEXT(Table_ocorrencias[[#This Row],[caso_n]],"0000")&amp;Table_ocorrencias[[#This Row],[ponto]]&amp;"/"&amp;YEAR(Table_ocorrencias[[#This Row],[DATA PLANTÃO]]),"")</f>
        <v>0901.9/2023</v>
      </c>
      <c r="C3553" s="103" t="str">
        <f>IFERROR(IF(Table_ocorrencias[[#This Row],[GDL]] = "","", Table_ocorrencias[[#This Row],[GDL]]&amp;"/"&amp;YEAR(Table_ocorrencias[[#This Row],[data_plantao]])),"")</f>
        <v/>
      </c>
      <c r="D3553" s="103" t="str">
        <f>IF(Table_ocorrencias[[#This Row],[fotos_gdl]] = TRUE,"ENVIADAS","PENDENTE")</f>
        <v>PENDENTE</v>
      </c>
      <c r="E3553" s="104">
        <f>IFERROR(Table_ocorrencias[[#This Row],[data_plantao]],"")</f>
        <v>45196</v>
      </c>
      <c r="F3553" s="103" t="str">
        <f>IFERROR(Table_ocorrencias[[#This Row],[CIODS3]],"")</f>
        <v>D815862</v>
      </c>
      <c r="G3553" s="103" t="str">
        <f>IFERROR(Table_ocorrencias[[#This Row],[natureza4]],"")</f>
        <v>Homicídio</v>
      </c>
      <c r="H3553" s="103" t="str">
        <f>IFERROR(Table_ocorrencias[[#This Row],[tipo_local]],"")</f>
        <v>Interno</v>
      </c>
      <c r="I3553" s="103" t="str">
        <f>IFERROR(IF(Table_ocorrencias[[#This Row],[instrumento10]] = 0,"",Table_ocorrencias[[#This Row],[instrumento10]]),"")</f>
        <v/>
      </c>
      <c r="J3553" s="105" t="str">
        <f>IFERROR(VLOOKUP(Table_ocorrencias[[#This Row],[matricula_perito]],Table_peritos[],2,FALSE),"")</f>
        <v>GUSTAVO TARGINO SOARES DA CRUZ</v>
      </c>
      <c r="K3553" s="103" t="str">
        <f>IFERROR(VLOOKUP(Table_ocorrencias[[#This Row],[matricula_auxiliar]],Table_auxiliares[],2,FALSE),"")</f>
        <v>JULIO CAMELO DE LIRA FILHO</v>
      </c>
      <c r="L3553" s="103" t="str">
        <f>IFERROR(VLOOKUP(Table_ocorrencias[[#This Row],[matricula_delegado]],Table_delegados[],2,FALSE),"")</f>
        <v>FRANCISCA ERICA DA SILVA BEZERRA</v>
      </c>
      <c r="M3553" s="103" t="str">
        <f>IFERROR(Table_ocorrencias[[#This Row],[viatura5]],"")</f>
        <v>UP006</v>
      </c>
      <c r="N3553" s="103" t="str">
        <f>IFERROR(IF(Table_ocorrencias[[#This Row],[DPH2]] ="","",Table_ocorrencias[[#This Row],[DPH2]]&amp;"º DPH"),"")</f>
        <v>3º DPH</v>
      </c>
      <c r="O3553" s="103" t="str">
        <f>UPPER(IFERROR(VLOOKUP(Table_ocorrencias[[#This Row],[municipio]],Table_municipios[],2,FALSE),""))</f>
        <v>RECIFE</v>
      </c>
      <c r="P3553" s="105" t="str">
        <f>UPPER(IFERROR(Table_ocorrencias[[#This Row],[bairro8]],""))</f>
        <v>BRASILIA TEIMOSA</v>
      </c>
      <c r="Q3553" s="103" t="str">
        <f>IFERROR(IF(Table_ocorrencias[[#This Row],[rua9]] ="","",Table_ocorrencias[[#This Row],[rua9]]),"")</f>
        <v>RUA ALBACORA  305</v>
      </c>
      <c r="R3553" s="103" t="str">
        <f>IFERROR(IF(Table_ocorrencias[[#This Row],[latitude6]] ="","",Table_ocorrencias[[#This Row],[latitude6]]),"")</f>
        <v>-8.08605</v>
      </c>
      <c r="S3553" s="103" t="str">
        <f>IFERROR(IF(Table_ocorrencias[[#This Row],[longitude7]] ="","",Table_ocorrencias[[#This Row],[longitude7]]),"")</f>
        <v>-34.89077</v>
      </c>
      <c r="T3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UZYMARY LOPES DA SILVA (NIC 141132)</v>
      </c>
      <c r="U3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3" s="105" t="str">
        <f>UPPER(IFERROR(Table_ocorrencias[[#This Row],[descricao]],""))</f>
        <v>PAF, FEMININO  .   PM  998061338</v>
      </c>
      <c r="W3553" s="105" t="str">
        <f>UPPER(IFERROR(Table_ocorrencias[[#This Row],[veiculo_placa]],"")) &amp;" - " &amp; UPPER(IFERROR(Table_ocorrencias[[#This Row],[veiculo_descricao]],""))</f>
        <v xml:space="preserve"> - </v>
      </c>
      <c r="X3553" s="106">
        <f>IFERROR(IF(Table_ocorrencias[[#This Row],[data_ciencia]]="","",Table_ocorrencias[[#This Row],[data_ciencia]]),"")</f>
        <v>0.10416666666666667</v>
      </c>
      <c r="Y3553" s="106">
        <f>IFERROR(IF(Table_ocorrencias[[#This Row],[data_saida]]="","",Table_ocorrencias[[#This Row],[data_saida]]),"")</f>
        <v>0.1111111111111111</v>
      </c>
      <c r="Z3553" s="106">
        <f>IFERROR(IF(Table_ocorrencias[[#This Row],[data_chegada]]="","",Table_ocorrencias[[#This Row],[data_chegada]]),"")</f>
        <v>0.12638888888888888</v>
      </c>
      <c r="AA3553" s="106">
        <f>IFERROR(IF(Table_ocorrencias[[#This Row],[data_conclusao]]="","",Table_ocorrencias[[#This Row],[data_conclusao]]),"")</f>
        <v>0.15972222222222221</v>
      </c>
      <c r="AB3553" s="103">
        <v>5565</v>
      </c>
      <c r="AC3553" s="103">
        <v>901</v>
      </c>
      <c r="AD3553" s="103">
        <v>3</v>
      </c>
      <c r="AE3553" s="103">
        <v>3867269</v>
      </c>
      <c r="AF3553" s="103">
        <v>1527738</v>
      </c>
      <c r="AG3553" s="103">
        <v>2724782</v>
      </c>
      <c r="AH3553" s="103"/>
      <c r="AI3553" s="104">
        <v>45196</v>
      </c>
      <c r="AJ3553" s="103">
        <f>YEAR(Table_ocorrencias[[#This Row],[data_plantao]])</f>
        <v>2023</v>
      </c>
      <c r="AK3553" s="103" t="s">
        <v>669</v>
      </c>
      <c r="AL3553" s="103" t="s">
        <v>40158</v>
      </c>
      <c r="AM3553" s="103" t="s">
        <v>679</v>
      </c>
      <c r="AN3553" s="103" t="s">
        <v>650</v>
      </c>
      <c r="AO3553" s="103" t="s">
        <v>651</v>
      </c>
      <c r="AP3553" s="107">
        <v>0.10416666666666667</v>
      </c>
      <c r="AQ3553" s="108">
        <v>0.1111111111111111</v>
      </c>
      <c r="AR3553" s="108">
        <v>0.12638888888888888</v>
      </c>
      <c r="AS3553" s="108">
        <v>0.15972222222222221</v>
      </c>
      <c r="AT3553" s="103" t="s">
        <v>12567</v>
      </c>
      <c r="AU3553" s="103" t="s">
        <v>40162</v>
      </c>
      <c r="AV3553" s="103">
        <v>14</v>
      </c>
      <c r="AW3553" s="103" t="s">
        <v>5935</v>
      </c>
      <c r="AX3553" s="103" t="s">
        <v>40163</v>
      </c>
      <c r="AY3553" s="103" t="s">
        <v>40164</v>
      </c>
      <c r="AZ3553" s="109"/>
      <c r="BA3553" s="103" t="s">
        <v>40165</v>
      </c>
      <c r="BB3553" s="103" t="s">
        <v>40166</v>
      </c>
      <c r="BC3553" s="103" t="b">
        <v>0</v>
      </c>
      <c r="BD3553" s="103" t="b">
        <v>0</v>
      </c>
      <c r="BE3553" s="103"/>
      <c r="BF3553" s="103"/>
    </row>
    <row r="3554" spans="1:58" ht="15" hidden="1" customHeight="1">
      <c r="A3554" s="102">
        <f>COUNTBLANK(B3554:Q3554)</f>
        <v>0</v>
      </c>
      <c r="B3554" s="103" t="str">
        <f>IFERROR(TEXT(Table_ocorrencias[[#This Row],[caso_n]],"0000")&amp;Table_ocorrencias[[#This Row],[ponto]]&amp;"/"&amp;YEAR(Table_ocorrencias[[#This Row],[DATA PLANTÃO]]),"")</f>
        <v>0902.9/2020</v>
      </c>
      <c r="C3554" s="103" t="str">
        <f>IFERROR(IF(Table_ocorrencias[[#This Row],[GDL]] = "","", Table_ocorrencias[[#This Row],[GDL]]&amp;"/"&amp;YEAR(Table_ocorrencias[[#This Row],[data_plantao]])),"")</f>
        <v>32470/2020</v>
      </c>
      <c r="D3554" s="103" t="str">
        <f>IF(Table_ocorrencias[[#This Row],[fotos_gdl]] = TRUE,"ENVIADAS","PENDENTE")</f>
        <v>ENVIADAS</v>
      </c>
      <c r="E3554" s="104">
        <f>IFERROR(Table_ocorrencias[[#This Row],[data_plantao]],"")</f>
        <v>44118</v>
      </c>
      <c r="F3554" s="103" t="str">
        <f>IFERROR(Table_ocorrencias[[#This Row],[CIODS3]],"")</f>
        <v>D690762</v>
      </c>
      <c r="G3554" s="103" t="str">
        <f>IFERROR(Table_ocorrencias[[#This Row],[natureza4]],"")</f>
        <v>Morte a esclarecer</v>
      </c>
      <c r="H3554" s="103" t="str">
        <f>IFERROR(Table_ocorrencias[[#This Row],[tipo_local]],"")</f>
        <v>Externo</v>
      </c>
      <c r="I3554" s="103" t="str">
        <f>IFERROR(IF(Table_ocorrencias[[#This Row],[instrumento10]] = 0,"",Table_ocorrencias[[#This Row],[instrumento10]]),"")</f>
        <v>OUTROS</v>
      </c>
      <c r="J3554" s="105" t="str">
        <f>IFERROR(VLOOKUP(Table_ocorrencias[[#This Row],[matricula_perito]],Table_peritos[],2,FALSE),"")</f>
        <v>BETSON FERNANDO DELGADO DOS SANTOS ANDRADE</v>
      </c>
      <c r="K3554" s="103" t="str">
        <f>IFERROR(VLOOKUP(Table_ocorrencias[[#This Row],[matricula_auxiliar]],Table_auxiliares[],2,FALSE),"")</f>
        <v>THIAGO CHALEGRE</v>
      </c>
      <c r="L3554" s="103" t="str">
        <f>IFERROR(VLOOKUP(Table_ocorrencias[[#This Row],[matricula_delegado]],Table_delegados[],2,FALSE),"")</f>
        <v>ELIELTON BARBOSA DA SILVA XAVIER</v>
      </c>
      <c r="M3554" s="103" t="str">
        <f>IFERROR(Table_ocorrencias[[#This Row],[viatura5]],"")</f>
        <v>UP004</v>
      </c>
      <c r="N3554" s="103" t="str">
        <f>IFERROR(IF(Table_ocorrencias[[#This Row],[DPH2]] ="","",Table_ocorrencias[[#This Row],[DPH2]]&amp;"º DPH"),"")</f>
        <v>4º DPH</v>
      </c>
      <c r="O3554" s="103" t="str">
        <f>UPPER(IFERROR(VLOOKUP(Table_ocorrencias[[#This Row],[municipio]],Table_municipios[],2,FALSE),""))</f>
        <v>RECIFE</v>
      </c>
      <c r="P3554" s="105" t="str">
        <f>UPPER(IFERROR(Table_ocorrencias[[#This Row],[bairro8]],""))</f>
        <v>VÁRZEA</v>
      </c>
      <c r="Q3554" s="103" t="str">
        <f>IFERROR(IF(Table_ocorrencias[[#This Row],[rua9]] ="","",Table_ocorrencias[[#This Row],[rua9]]),"")</f>
        <v>AVENIDA CAXANGÁ</v>
      </c>
      <c r="R3554" s="103" t="str">
        <f>IFERROR(IF(Table_ocorrencias[[#This Row],[latitude6]] ="","",Table_ocorrencias[[#This Row],[latitude6]]),"")</f>
        <v>-8.030769</v>
      </c>
      <c r="S3554" s="103" t="str">
        <f>IFERROR(IF(Table_ocorrencias[[#This Row],[longitude7]] ="","",Table_ocorrencias[[#This Row],[longitude7]]),"")</f>
        <v>-34.957322</v>
      </c>
      <c r="T3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ÍTALO HERCULANO DA SILVA (NIC 113257)</v>
      </c>
      <c r="U3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4" s="105" t="str">
        <f>UPPER(IFERROR(Table_ocorrencias[[#This Row],[descricao]],""))</f>
        <v>PROVAVELMENTE ARMA BRANCA, MASC. PM (81) 98561-3981</v>
      </c>
      <c r="W3554" s="105" t="str">
        <f>UPPER(IFERROR(Table_ocorrencias[[#This Row],[veiculo_placa]],"")) &amp;" - " &amp; UPPER(IFERROR(Table_ocorrencias[[#This Row],[veiculo_descricao]],""))</f>
        <v xml:space="preserve"> - </v>
      </c>
      <c r="X3554" s="106">
        <f>IFERROR(IF(Table_ocorrencias[[#This Row],[data_ciencia]]="","",Table_ocorrencias[[#This Row],[data_ciencia]]),"")</f>
        <v>0.28472222222222221</v>
      </c>
      <c r="Y3554" s="106">
        <f>IFERROR(IF(Table_ocorrencias[[#This Row],[data_saida]]="","",Table_ocorrencias[[#This Row],[data_saida]]),"")</f>
        <v>0.32291666666666669</v>
      </c>
      <c r="Z3554" s="106">
        <f>IFERROR(IF(Table_ocorrencias[[#This Row],[data_chegada]]="","",Table_ocorrencias[[#This Row],[data_chegada]]),"")</f>
        <v>0.33333333333333331</v>
      </c>
      <c r="AA3554" s="106">
        <f>IFERROR(IF(Table_ocorrencias[[#This Row],[data_conclusao]]="","",Table_ocorrencias[[#This Row],[data_conclusao]]),"")</f>
        <v>0.36805555555555558</v>
      </c>
      <c r="AB3554" s="103">
        <v>1760</v>
      </c>
      <c r="AC3554" s="103">
        <v>902</v>
      </c>
      <c r="AD3554" s="103">
        <v>4</v>
      </c>
      <c r="AE3554" s="103">
        <v>3869903</v>
      </c>
      <c r="AF3554" s="103">
        <v>3868877</v>
      </c>
      <c r="AG3554" s="103">
        <v>3864588</v>
      </c>
      <c r="AH3554" s="103">
        <v>32470</v>
      </c>
      <c r="AI3554" s="104">
        <v>44118</v>
      </c>
      <c r="AJ3554" s="103">
        <f>YEAR(Table_ocorrencias[[#This Row],[data_plantao]])</f>
        <v>2020</v>
      </c>
      <c r="AK3554" s="103" t="s">
        <v>669</v>
      </c>
      <c r="AL3554" s="103" t="s">
        <v>13577</v>
      </c>
      <c r="AM3554" s="103" t="s">
        <v>671</v>
      </c>
      <c r="AN3554" s="103" t="s">
        <v>663</v>
      </c>
      <c r="AO3554" s="103" t="s">
        <v>672</v>
      </c>
      <c r="AP3554" s="107">
        <v>0.28472222222222221</v>
      </c>
      <c r="AQ3554" s="108">
        <v>0.32291666666666669</v>
      </c>
      <c r="AR3554" s="108">
        <v>0.33333333333333331</v>
      </c>
      <c r="AS3554" s="108">
        <v>0.36805555555555558</v>
      </c>
      <c r="AT3554" s="103" t="s">
        <v>13578</v>
      </c>
      <c r="AU3554" s="103" t="s">
        <v>13579</v>
      </c>
      <c r="AV3554" s="103">
        <v>14</v>
      </c>
      <c r="AW3554" s="103" t="s">
        <v>3348</v>
      </c>
      <c r="AX3554" s="103" t="s">
        <v>13580</v>
      </c>
      <c r="AY3554" s="103" t="s">
        <v>13581</v>
      </c>
      <c r="AZ3554" s="109" t="s">
        <v>657</v>
      </c>
      <c r="BA3554" s="103" t="s">
        <v>13582</v>
      </c>
      <c r="BB3554" s="103" t="s">
        <v>13583</v>
      </c>
      <c r="BC3554" s="103" t="b">
        <v>1</v>
      </c>
      <c r="BD3554" s="103" t="b">
        <v>0</v>
      </c>
      <c r="BE3554" s="103"/>
      <c r="BF3554" s="103"/>
    </row>
    <row r="3555" spans="1:58" ht="15" hidden="1" customHeight="1">
      <c r="A3555" s="102">
        <f>COUNTBLANK(B3555:Q3555)</f>
        <v>0</v>
      </c>
      <c r="B3555" s="103" t="str">
        <f>IFERROR(TEXT(Table_ocorrencias[[#This Row],[caso_n]],"0000")&amp;Table_ocorrencias[[#This Row],[ponto]]&amp;"/"&amp;YEAR(Table_ocorrencias[[#This Row],[DATA PLANTÃO]]),"")</f>
        <v>0902.9/2021</v>
      </c>
      <c r="C3555" s="103" t="str">
        <f>IFERROR(IF(Table_ocorrencias[[#This Row],[GDL]] = "","", Table_ocorrencias[[#This Row],[GDL]]&amp;"/"&amp;YEAR(Table_ocorrencias[[#This Row],[data_plantao]])),"")</f>
        <v>42420/2021</v>
      </c>
      <c r="D3555" s="103" t="str">
        <f>IF(Table_ocorrencias[[#This Row],[fotos_gdl]] = TRUE,"ENVIADAS","PENDENTE")</f>
        <v>ENVIADAS</v>
      </c>
      <c r="E3555" s="104">
        <f>IFERROR(Table_ocorrencias[[#This Row],[data_plantao]],"")</f>
        <v>44500</v>
      </c>
      <c r="F3555" s="103" t="str">
        <f>IFERROR(Table_ocorrencias[[#This Row],[CIODS3]],"")</f>
        <v>D731558</v>
      </c>
      <c r="G3555" s="103" t="str">
        <f>IFERROR(Table_ocorrencias[[#This Row],[natureza4]],"")</f>
        <v>Homicídio</v>
      </c>
      <c r="H3555" s="103" t="str">
        <f>IFERROR(Table_ocorrencias[[#This Row],[tipo_local]],"")</f>
        <v>Externo</v>
      </c>
      <c r="I3555" s="103" t="str">
        <f>IFERROR(IF(Table_ocorrencias[[#This Row],[instrumento10]] = 0,"",Table_ocorrencias[[#This Row],[instrumento10]]),"")</f>
        <v>PÉRFURO-CORTANTE</v>
      </c>
      <c r="J3555" s="105" t="str">
        <f>IFERROR(VLOOKUP(Table_ocorrencias[[#This Row],[matricula_perito]],Table_peritos[],2,FALSE),"")</f>
        <v>RANON BARROS BEZERRA</v>
      </c>
      <c r="K3555" s="103" t="str">
        <f>IFERROR(VLOOKUP(Table_ocorrencias[[#This Row],[matricula_auxiliar]],Table_auxiliares[],2,FALSE),"")</f>
        <v>JACKSON JOSE DE CASTRO FIGUEIREDO</v>
      </c>
      <c r="L3555" s="103" t="str">
        <f>IFERROR(VLOOKUP(Table_ocorrencias[[#This Row],[matricula_delegado]],Table_delegados[],2,FALSE),"")</f>
        <v>MANOEL PAULO CLEMENTE</v>
      </c>
      <c r="M3555" s="103" t="str">
        <f>IFERROR(Table_ocorrencias[[#This Row],[viatura5]],"")</f>
        <v>UP006</v>
      </c>
      <c r="N3555" s="103" t="str">
        <f>IFERROR(IF(Table_ocorrencias[[#This Row],[DPH2]] ="","",Table_ocorrencias[[#This Row],[DPH2]]&amp;"º DPH"),"")</f>
        <v>8º DPH</v>
      </c>
      <c r="O3555" s="103" t="str">
        <f>UPPER(IFERROR(VLOOKUP(Table_ocorrencias[[#This Row],[municipio]],Table_municipios[],2,FALSE),""))</f>
        <v>ARAÇOIABA</v>
      </c>
      <c r="P3555" s="105" t="str">
        <f>UPPER(IFERROR(Table_ocorrencias[[#This Row],[bairro8]],""))</f>
        <v>CENTRO</v>
      </c>
      <c r="Q3555" s="103" t="str">
        <f>IFERROR(IF(Table_ocorrencias[[#This Row],[rua9]] ="","",Table_ocorrencias[[#This Row],[rua9]]),"")</f>
        <v>RUA BENIGNA ARRAES</v>
      </c>
      <c r="R3555" s="103" t="str">
        <f>IFERROR(IF(Table_ocorrencias[[#This Row],[latitude6]] ="","",Table_ocorrencias[[#This Row],[latitude6]]),"")</f>
        <v>-7.797771</v>
      </c>
      <c r="S3555" s="103" t="str">
        <f>IFERROR(IF(Table_ocorrencias[[#This Row],[longitude7]] ="","",Table_ocorrencias[[#This Row],[longitude7]]),"")</f>
        <v>-35101866</v>
      </c>
      <c r="T3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MOREIRA DA SILVA (NIC 122634)</v>
      </c>
      <c r="U3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5" s="105" t="str">
        <f>UPPER(IFERROR(Table_ocorrencias[[#This Row],[descricao]],""))</f>
        <v>INTERNO SGT TAVARES 994705817</v>
      </c>
      <c r="W3555" s="105" t="str">
        <f>UPPER(IFERROR(Table_ocorrencias[[#This Row],[veiculo_placa]],"")) &amp;" - " &amp; UPPER(IFERROR(Table_ocorrencias[[#This Row],[veiculo_descricao]],""))</f>
        <v xml:space="preserve"> - </v>
      </c>
      <c r="X3555" s="106">
        <f>IFERROR(IF(Table_ocorrencias[[#This Row],[data_ciencia]]="","",Table_ocorrencias[[#This Row],[data_ciencia]]),"")</f>
        <v>0.31944444444444442</v>
      </c>
      <c r="Y3555" s="106">
        <f>IFERROR(IF(Table_ocorrencias[[#This Row],[data_saida]]="","",Table_ocorrencias[[#This Row],[data_saida]]),"")</f>
        <v>0.3611111111111111</v>
      </c>
      <c r="Z3555" s="106">
        <f>IFERROR(IF(Table_ocorrencias[[#This Row],[data_chegada]]="","",Table_ocorrencias[[#This Row],[data_chegada]]),"")</f>
        <v>0.40277777777777779</v>
      </c>
      <c r="AA3555" s="106">
        <f>IFERROR(IF(Table_ocorrencias[[#This Row],[data_conclusao]]="","",Table_ocorrencias[[#This Row],[data_conclusao]]),"")</f>
        <v>0.43055555555555558</v>
      </c>
      <c r="AB3555" s="103">
        <v>3065</v>
      </c>
      <c r="AC3555" s="103">
        <v>902</v>
      </c>
      <c r="AD3555" s="103">
        <v>8</v>
      </c>
      <c r="AE3555" s="103">
        <v>3866670</v>
      </c>
      <c r="AF3555" s="103">
        <v>2965186</v>
      </c>
      <c r="AG3555" s="103">
        <v>977616</v>
      </c>
      <c r="AH3555" s="103">
        <v>42420</v>
      </c>
      <c r="AI3555" s="104">
        <v>44500</v>
      </c>
      <c r="AJ3555" s="103">
        <f>YEAR(Table_ocorrencias[[#This Row],[data_plantao]])</f>
        <v>2021</v>
      </c>
      <c r="AK3555" s="103" t="s">
        <v>669</v>
      </c>
      <c r="AL3555" s="103" t="s">
        <v>13584</v>
      </c>
      <c r="AM3555" s="103" t="s">
        <v>679</v>
      </c>
      <c r="AN3555" s="103" t="s">
        <v>663</v>
      </c>
      <c r="AO3555" s="103" t="s">
        <v>651</v>
      </c>
      <c r="AP3555" s="107">
        <v>0.31944444444444442</v>
      </c>
      <c r="AQ3555" s="108">
        <v>0.3611111111111111</v>
      </c>
      <c r="AR3555" s="108">
        <v>0.40277777777777779</v>
      </c>
      <c r="AS3555" s="108">
        <v>0.43055555555555558</v>
      </c>
      <c r="AT3555" s="103" t="s">
        <v>13585</v>
      </c>
      <c r="AU3555" s="103" t="s">
        <v>13586</v>
      </c>
      <c r="AV3555" s="103">
        <v>2</v>
      </c>
      <c r="AW3555" s="103" t="s">
        <v>719</v>
      </c>
      <c r="AX3555" s="103" t="s">
        <v>13587</v>
      </c>
      <c r="AY3555" s="103" t="s">
        <v>13588</v>
      </c>
      <c r="AZ3555" s="109" t="s">
        <v>705</v>
      </c>
      <c r="BA3555" s="103" t="s">
        <v>13589</v>
      </c>
      <c r="BB3555" s="103" t="s">
        <v>13590</v>
      </c>
      <c r="BC3555" s="103" t="b">
        <v>1</v>
      </c>
      <c r="BD3555" s="103" t="b">
        <v>0</v>
      </c>
      <c r="BE3555" s="103"/>
      <c r="BF3555" s="103"/>
    </row>
    <row r="3556" spans="1:58" ht="15" hidden="1" customHeight="1">
      <c r="A3556" s="102">
        <f>COUNTBLANK(B3556:Q3556)</f>
        <v>0</v>
      </c>
      <c r="B3556" s="103" t="str">
        <f>IFERROR(TEXT(Table_ocorrencias[[#This Row],[caso_n]],"0000")&amp;Table_ocorrencias[[#This Row],[ponto]]&amp;"/"&amp;YEAR(Table_ocorrencias[[#This Row],[DATA PLANTÃO]]),"")</f>
        <v>0902.9/2022</v>
      </c>
      <c r="C3556" s="103" t="str">
        <f>IFERROR(IF(Table_ocorrencias[[#This Row],[GDL]] = "","", Table_ocorrencias[[#This Row],[GDL]]&amp;"/"&amp;YEAR(Table_ocorrencias[[#This Row],[data_plantao]])),"")</f>
        <v>46759/2022</v>
      </c>
      <c r="D3556" s="103" t="str">
        <f>IF(Table_ocorrencias[[#This Row],[fotos_gdl]] = TRUE,"ENVIADAS","PENDENTE")</f>
        <v>ENVIADAS</v>
      </c>
      <c r="E3556" s="104">
        <f>IFERROR(Table_ocorrencias[[#This Row],[data_plantao]],"")</f>
        <v>44868</v>
      </c>
      <c r="F3556" s="103" t="str">
        <f>IFERROR(Table_ocorrencias[[#This Row],[CIODS3]],"")</f>
        <v>D773511</v>
      </c>
      <c r="G3556" s="103" t="str">
        <f>IFERROR(Table_ocorrencias[[#This Row],[natureza4]],"")</f>
        <v>Homicídio</v>
      </c>
      <c r="H3556" s="103" t="str">
        <f>IFERROR(Table_ocorrencias[[#This Row],[tipo_local]],"")</f>
        <v>Externo</v>
      </c>
      <c r="I3556" s="103" t="str">
        <f>IFERROR(IF(Table_ocorrencias[[#This Row],[instrumento10]] = 0,"",Table_ocorrencias[[#This Row],[instrumento10]]),"")</f>
        <v>PÉRFURO-CONTUNDENTE</v>
      </c>
      <c r="J3556" s="105" t="str">
        <f>IFERROR(VLOOKUP(Table_ocorrencias[[#This Row],[matricula_perito]],Table_peritos[],2,FALSE),"")</f>
        <v>DIEGO MENDONÇA</v>
      </c>
      <c r="K3556" s="103" t="str">
        <f>IFERROR(VLOOKUP(Table_ocorrencias[[#This Row],[matricula_auxiliar]],Table_auxiliares[],2,FALSE),"")</f>
        <v>ANDREZA MAIA</v>
      </c>
      <c r="L3556" s="103" t="str">
        <f>IFERROR(VLOOKUP(Table_ocorrencias[[#This Row],[matricula_delegado]],Table_delegados[],2,FALSE),"")</f>
        <v>VICTOR LEITE MORAES</v>
      </c>
      <c r="M3556" s="103" t="str">
        <f>IFERROR(Table_ocorrencias[[#This Row],[viatura5]],"")</f>
        <v>UP038</v>
      </c>
      <c r="N3556" s="103" t="str">
        <f>IFERROR(IF(Table_ocorrencias[[#This Row],[DPH2]] ="","",Table_ocorrencias[[#This Row],[DPH2]]&amp;"º DPH"),"")</f>
        <v>11º DPH</v>
      </c>
      <c r="O3556" s="103" t="str">
        <f>UPPER(IFERROR(VLOOKUP(Table_ocorrencias[[#This Row],[municipio]],Table_municipios[],2,FALSE),""))</f>
        <v>JABOATÃO DOS GUARARAPES</v>
      </c>
      <c r="P3556" s="105" t="str">
        <f>UPPER(IFERROR(Table_ocorrencias[[#This Row],[bairro8]],""))</f>
        <v>PRAZERES</v>
      </c>
      <c r="Q3556" s="103" t="str">
        <f>IFERROR(IF(Table_ocorrencias[[#This Row],[rua9]] ="","",Table_ocorrencias[[#This Row],[rua9]]),"")</f>
        <v>RUA SETE DE SETEMBRO ,25</v>
      </c>
      <c r="R3556" s="103" t="str">
        <f>IFERROR(IF(Table_ocorrencias[[#This Row],[latitude6]] ="","",Table_ocorrencias[[#This Row],[latitude6]]),"")</f>
        <v>-8.206614</v>
      </c>
      <c r="S3556" s="103" t="str">
        <f>IFERROR(IF(Table_ocorrencias[[#This Row],[longitude7]] ="","",Table_ocorrencias[[#This Row],[longitude7]]),"")</f>
        <v>-34.357542</v>
      </c>
      <c r="T3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THON PABLO PEREIRA DA SILVA (NIC 131519)</v>
      </c>
      <c r="U3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6" s="105" t="str">
        <f>UPPER(IFERROR(Table_ocorrencias[[#This Row],[descricao]],""))</f>
        <v>PM 987569376</v>
      </c>
      <c r="W3556" s="105" t="str">
        <f>UPPER(IFERROR(Table_ocorrencias[[#This Row],[veiculo_placa]],"")) &amp;" - " &amp; UPPER(IFERROR(Table_ocorrencias[[#This Row],[veiculo_descricao]],""))</f>
        <v xml:space="preserve"> - </v>
      </c>
      <c r="X3556" s="106">
        <f>IFERROR(IF(Table_ocorrencias[[#This Row],[data_ciencia]]="","",Table_ocorrencias[[#This Row],[data_ciencia]]),"")</f>
        <v>0.65625</v>
      </c>
      <c r="Y3556" s="106">
        <f>IFERROR(IF(Table_ocorrencias[[#This Row],[data_saida]]="","",Table_ocorrencias[[#This Row],[data_saida]]),"")</f>
        <v>0.66666666666666663</v>
      </c>
      <c r="Z3556" s="106">
        <f>IFERROR(IF(Table_ocorrencias[[#This Row],[data_chegada]]="","",Table_ocorrencias[[#This Row],[data_chegada]]),"")</f>
        <v>0.69444444444444442</v>
      </c>
      <c r="AA3556" s="106">
        <f>IFERROR(IF(Table_ocorrencias[[#This Row],[data_conclusao]]="","",Table_ocorrencias[[#This Row],[data_conclusao]]),"")</f>
        <v>0.72222222222222221</v>
      </c>
      <c r="AB3556" s="103">
        <v>4307</v>
      </c>
      <c r="AC3556" s="103">
        <v>902</v>
      </c>
      <c r="AD3556" s="103">
        <v>11</v>
      </c>
      <c r="AE3556" s="103">
        <v>3869148</v>
      </c>
      <c r="AF3556" s="103">
        <v>3876098</v>
      </c>
      <c r="AG3556" s="103">
        <v>2725827</v>
      </c>
      <c r="AH3556" s="103">
        <v>46759</v>
      </c>
      <c r="AI3556" s="104">
        <v>44868</v>
      </c>
      <c r="AJ3556" s="103">
        <f>YEAR(Table_ocorrencias[[#This Row],[data_plantao]])</f>
        <v>2022</v>
      </c>
      <c r="AK3556" s="103" t="s">
        <v>669</v>
      </c>
      <c r="AL3556" s="103" t="s">
        <v>27339</v>
      </c>
      <c r="AM3556" s="103" t="s">
        <v>679</v>
      </c>
      <c r="AN3556" s="103" t="s">
        <v>663</v>
      </c>
      <c r="AO3556" s="103" t="s">
        <v>799</v>
      </c>
      <c r="AP3556" s="107">
        <v>0.65625</v>
      </c>
      <c r="AQ3556" s="108">
        <v>0.66666666666666663</v>
      </c>
      <c r="AR3556" s="108">
        <v>0.69444444444444442</v>
      </c>
      <c r="AS3556" s="108">
        <v>0.72222222222222221</v>
      </c>
      <c r="AT3556" s="103" t="s">
        <v>27348</v>
      </c>
      <c r="AU3556" s="103" t="s">
        <v>27349</v>
      </c>
      <c r="AV3556" s="103">
        <v>10</v>
      </c>
      <c r="AW3556" s="103" t="s">
        <v>773</v>
      </c>
      <c r="AX3556" s="103" t="s">
        <v>27350</v>
      </c>
      <c r="AY3556" s="103" t="s">
        <v>27340</v>
      </c>
      <c r="AZ3556" s="109" t="s">
        <v>697</v>
      </c>
      <c r="BA3556" s="103" t="s">
        <v>27341</v>
      </c>
      <c r="BB3556" s="103" t="s">
        <v>27342</v>
      </c>
      <c r="BC3556" s="103" t="b">
        <v>1</v>
      </c>
      <c r="BD3556" s="103" t="b">
        <v>0</v>
      </c>
      <c r="BE3556" s="103"/>
      <c r="BF3556" s="103"/>
    </row>
    <row r="3557" spans="1:58" ht="15" hidden="1" customHeight="1">
      <c r="A3557" s="102">
        <f>COUNTBLANK(B3557:Q3557)</f>
        <v>0</v>
      </c>
      <c r="B3557" s="103" t="str">
        <f>IFERROR(TEXT(Table_ocorrencias[[#This Row],[caso_n]],"0000")&amp;Table_ocorrencias[[#This Row],[ponto]]&amp;"/"&amp;YEAR(Table_ocorrencias[[#This Row],[DATA PLANTÃO]]),"")</f>
        <v>0902.9/2023</v>
      </c>
      <c r="C3557" s="103" t="str">
        <f>IFERROR(IF(Table_ocorrencias[[#This Row],[GDL]] = "","", Table_ocorrencias[[#This Row],[GDL]]&amp;"/"&amp;YEAR(Table_ocorrencias[[#This Row],[data_plantao]])),"")</f>
        <v>46316/2023</v>
      </c>
      <c r="D3557" s="103" t="str">
        <f>IF(Table_ocorrencias[[#This Row],[fotos_gdl]] = TRUE,"ENVIADAS","PENDENTE")</f>
        <v>PENDENTE</v>
      </c>
      <c r="E3557" s="104">
        <f>IFERROR(Table_ocorrencias[[#This Row],[data_plantao]],"")</f>
        <v>45197</v>
      </c>
      <c r="F3557" s="103" t="str">
        <f>IFERROR(Table_ocorrencias[[#This Row],[CIODS3]],"")</f>
        <v>D815872</v>
      </c>
      <c r="G3557" s="103" t="str">
        <f>IFERROR(Table_ocorrencias[[#This Row],[natureza4]],"")</f>
        <v>Homicídio</v>
      </c>
      <c r="H3557" s="103" t="str">
        <f>IFERROR(Table_ocorrencias[[#This Row],[tipo_local]],"")</f>
        <v>Interno</v>
      </c>
      <c r="I3557" s="103" t="str">
        <f>IFERROR(IF(Table_ocorrencias[[#This Row],[instrumento10]] = 0,"",Table_ocorrencias[[#This Row],[instrumento10]]),"")</f>
        <v>CONTUNDENTE</v>
      </c>
      <c r="J3557" s="105" t="str">
        <f>IFERROR(VLOOKUP(Table_ocorrencias[[#This Row],[matricula_perito]],Table_peritos[],2,FALSE),"")</f>
        <v>AUGUSTO GUILHERME FEITOSA CACHO BORGES</v>
      </c>
      <c r="K3557" s="103" t="str">
        <f>IFERROR(VLOOKUP(Table_ocorrencias[[#This Row],[matricula_auxiliar]],Table_auxiliares[],2,FALSE),"")</f>
        <v>AMANDA COSTA OLIVEIRA</v>
      </c>
      <c r="L3557" s="103" t="str">
        <f>IFERROR(VLOOKUP(Table_ocorrencias[[#This Row],[matricula_delegado]],Table_delegados[],2,FALSE),"")</f>
        <v>RODRIGO MEDEIROS RIBAS</v>
      </c>
      <c r="M3557" s="103" t="str">
        <f>IFERROR(Table_ocorrencias[[#This Row],[viatura5]],"")</f>
        <v>UP006</v>
      </c>
      <c r="N3557" s="103" t="str">
        <f>IFERROR(IF(Table_ocorrencias[[#This Row],[DPH2]] ="","",Table_ocorrencias[[#This Row],[DPH2]]&amp;"º DPH"),"")</f>
        <v>4º DPH</v>
      </c>
      <c r="O3557" s="103" t="str">
        <f>UPPER(IFERROR(VLOOKUP(Table_ocorrencias[[#This Row],[municipio]],Table_municipios[],2,FALSE),""))</f>
        <v>RECIFE</v>
      </c>
      <c r="P3557" s="105" t="str">
        <f>UPPER(IFERROR(Table_ocorrencias[[#This Row],[bairro8]],""))</f>
        <v>BARRO</v>
      </c>
      <c r="Q3557" s="103" t="str">
        <f>IFERROR(IF(Table_ocorrencias[[#This Row],[rua9]] ="","",Table_ocorrencias[[#This Row],[rua9]]),"")</f>
        <v>RUA DR JOSÉ RUFINO</v>
      </c>
      <c r="R3557" s="103" t="str">
        <f>IFERROR(IF(Table_ocorrencias[[#This Row],[latitude6]] ="","",Table_ocorrencias[[#This Row],[latitude6]]),"")</f>
        <v>-8.092840</v>
      </c>
      <c r="S3557" s="103" t="str">
        <f>IFERROR(IF(Table_ocorrencias[[#This Row],[longitude7]] ="","",Table_ocorrencias[[#This Row],[longitude7]]),"")</f>
        <v>-34.942776</v>
      </c>
      <c r="T3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R DA SILVEIRA BEZERRA (NIC 141539)</v>
      </c>
      <c r="U3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7" s="105" t="str">
        <f>UPPER(IFERROR(Table_ocorrencias[[#This Row],[descricao]],""))</f>
        <v>PMPE 998329786</v>
      </c>
      <c r="W3557" s="105" t="str">
        <f>UPPER(IFERROR(Table_ocorrencias[[#This Row],[veiculo_placa]],"")) &amp;" - " &amp; UPPER(IFERROR(Table_ocorrencias[[#This Row],[veiculo_descricao]],""))</f>
        <v xml:space="preserve"> - </v>
      </c>
      <c r="X3557" s="106">
        <f>IFERROR(IF(Table_ocorrencias[[#This Row],[data_ciencia]]="","",Table_ocorrencias[[#This Row],[data_ciencia]]),"")</f>
        <v>0.2638888888888889</v>
      </c>
      <c r="Y3557" s="106">
        <f>IFERROR(IF(Table_ocorrencias[[#This Row],[data_saida]]="","",Table_ocorrencias[[#This Row],[data_saida]]),"")</f>
        <v>0.2951388888888889</v>
      </c>
      <c r="Z3557" s="106">
        <f>IFERROR(IF(Table_ocorrencias[[#This Row],[data_chegada]]="","",Table_ocorrencias[[#This Row],[data_chegada]]),"")</f>
        <v>0.30555555555555558</v>
      </c>
      <c r="AA3557" s="106">
        <f>IFERROR(IF(Table_ocorrencias[[#This Row],[data_conclusao]]="","",Table_ocorrencias[[#This Row],[data_conclusao]]),"")</f>
        <v>0.33333333333333331</v>
      </c>
      <c r="AB3557" s="103">
        <v>5566</v>
      </c>
      <c r="AC3557" s="103">
        <v>902</v>
      </c>
      <c r="AD3557" s="103">
        <v>4</v>
      </c>
      <c r="AE3557" s="103">
        <v>3870731</v>
      </c>
      <c r="AF3557" s="103">
        <v>3867790</v>
      </c>
      <c r="AG3557" s="103">
        <v>4456688</v>
      </c>
      <c r="AH3557" s="103">
        <v>46316</v>
      </c>
      <c r="AI3557" s="104">
        <v>45197</v>
      </c>
      <c r="AJ3557" s="103">
        <f>YEAR(Table_ocorrencias[[#This Row],[data_plantao]])</f>
        <v>2023</v>
      </c>
      <c r="AK3557" s="103" t="s">
        <v>669</v>
      </c>
      <c r="AL3557" s="103" t="s">
        <v>40167</v>
      </c>
      <c r="AM3557" s="103" t="s">
        <v>679</v>
      </c>
      <c r="AN3557" s="103" t="s">
        <v>650</v>
      </c>
      <c r="AO3557" s="103" t="s">
        <v>651</v>
      </c>
      <c r="AP3557" s="107">
        <v>0.2638888888888889</v>
      </c>
      <c r="AQ3557" s="108">
        <v>0.2951388888888889</v>
      </c>
      <c r="AR3557" s="108">
        <v>0.30555555555555558</v>
      </c>
      <c r="AS3557" s="108">
        <v>0.33333333333333331</v>
      </c>
      <c r="AT3557" s="103" t="s">
        <v>40187</v>
      </c>
      <c r="AU3557" s="103" t="s">
        <v>40188</v>
      </c>
      <c r="AV3557" s="103">
        <v>14</v>
      </c>
      <c r="AW3557" s="103" t="s">
        <v>1609</v>
      </c>
      <c r="AX3557" s="103" t="s">
        <v>40168</v>
      </c>
      <c r="AY3557" s="103" t="s">
        <v>40169</v>
      </c>
      <c r="AZ3557" s="109" t="s">
        <v>837</v>
      </c>
      <c r="BA3557" s="103" t="s">
        <v>40170</v>
      </c>
      <c r="BB3557" s="103" t="s">
        <v>40171</v>
      </c>
      <c r="BC3557" s="103" t="b">
        <v>0</v>
      </c>
      <c r="BD3557" s="103" t="b">
        <v>0</v>
      </c>
      <c r="BE3557" s="103"/>
      <c r="BF3557" s="103"/>
    </row>
    <row r="3558" spans="1:58" ht="15" hidden="1" customHeight="1">
      <c r="A3558" s="102">
        <f>COUNTBLANK(B3558:Q3558)</f>
        <v>0</v>
      </c>
      <c r="B3558" s="103" t="str">
        <f>IFERROR(TEXT(Table_ocorrencias[[#This Row],[caso_n]],"0000")&amp;Table_ocorrencias[[#This Row],[ponto]]&amp;"/"&amp;YEAR(Table_ocorrencias[[#This Row],[DATA PLANTÃO]]),"")</f>
        <v>0903.9/2020</v>
      </c>
      <c r="C3558" s="103" t="str">
        <f>IFERROR(IF(Table_ocorrencias[[#This Row],[GDL]] = "","", Table_ocorrencias[[#This Row],[GDL]]&amp;"/"&amp;YEAR(Table_ocorrencias[[#This Row],[data_plantao]])),"")</f>
        <v>32021/2020</v>
      </c>
      <c r="D3558" s="103" t="str">
        <f>IF(Table_ocorrencias[[#This Row],[fotos_gdl]] = TRUE,"ENVIADAS","PENDENTE")</f>
        <v>ENVIADAS</v>
      </c>
      <c r="E3558" s="104">
        <f>IFERROR(Table_ocorrencias[[#This Row],[data_plantao]],"")</f>
        <v>44118</v>
      </c>
      <c r="F3558" s="103" t="str">
        <f>IFERROR(Table_ocorrencias[[#This Row],[CIODS3]],"")</f>
        <v>D690816</v>
      </c>
      <c r="G3558" s="103" t="str">
        <f>IFERROR(Table_ocorrencias[[#This Row],[natureza4]],"")</f>
        <v>Homicídio</v>
      </c>
      <c r="H3558" s="103" t="str">
        <f>IFERROR(Table_ocorrencias[[#This Row],[tipo_local]],"")</f>
        <v>Externo</v>
      </c>
      <c r="I3558" s="103" t="str">
        <f>IFERROR(IF(Table_ocorrencias[[#This Row],[instrumento10]] = 0,"",Table_ocorrencias[[#This Row],[instrumento10]]),"")</f>
        <v>PÉRFURO-CONTUNDENTE</v>
      </c>
      <c r="J3558" s="105" t="str">
        <f>IFERROR(VLOOKUP(Table_ocorrencias[[#This Row],[matricula_perito]],Table_peritos[],2,FALSE),"")</f>
        <v>DIOGO SINESIO TRAJANO DE ARRUDA</v>
      </c>
      <c r="K3558" s="103" t="str">
        <f>IFERROR(VLOOKUP(Table_ocorrencias[[#This Row],[matricula_auxiliar]],Table_auxiliares[],2,FALSE),"")</f>
        <v>THAYSE BATISTA</v>
      </c>
      <c r="L3558" s="103" t="str">
        <f>IFERROR(VLOOKUP(Table_ocorrencias[[#This Row],[matricula_delegado]],Table_delegados[],2,FALSE),"")</f>
        <v>FRANCISCA ERICA DA SILVA BEZERRA</v>
      </c>
      <c r="M3558" s="103" t="str">
        <f>IFERROR(Table_ocorrencias[[#This Row],[viatura5]],"")</f>
        <v>UP006</v>
      </c>
      <c r="N3558" s="103" t="str">
        <f>IFERROR(IF(Table_ocorrencias[[#This Row],[DPH2]] ="","",Table_ocorrencias[[#This Row],[DPH2]]&amp;"º DPH"),"")</f>
        <v>7º DPH</v>
      </c>
      <c r="O3558" s="103" t="str">
        <f>UPPER(IFERROR(VLOOKUP(Table_ocorrencias[[#This Row],[municipio]],Table_municipios[],2,FALSE),""))</f>
        <v>PAULISTA</v>
      </c>
      <c r="P3558" s="105" t="str">
        <f>UPPER(IFERROR(Table_ocorrencias[[#This Row],[bairro8]],""))</f>
        <v>JANGA</v>
      </c>
      <c r="Q3558" s="103" t="str">
        <f>IFERROR(IF(Table_ocorrencias[[#This Row],[rua9]] ="","",Table_ocorrencias[[#This Row],[rua9]]),"")</f>
        <v>DR. LUIS IGNÁCIO DE ANDRADE LIMA, N°300</v>
      </c>
      <c r="R3558" s="103" t="str">
        <f>IFERROR(IF(Table_ocorrencias[[#This Row],[latitude6]] ="","",Table_ocorrencias[[#This Row],[latitude6]]),"")</f>
        <v>-7.9180280</v>
      </c>
      <c r="S3558" s="103" t="str">
        <f>IFERROR(IF(Table_ocorrencias[[#This Row],[longitude7]] ="","",Table_ocorrencias[[#This Row],[longitude7]]),"")</f>
        <v>-34.8343370</v>
      </c>
      <c r="T3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LIANO MATHEUS SOARES SATIRO (NIC 113252)</v>
      </c>
      <c r="U3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58" s="105" t="str">
        <f>UPPER(IFERROR(Table_ocorrencias[[#This Row],[descricao]],""))</f>
        <v>PAF - MASC (985903167 SG WALLACE)</v>
      </c>
      <c r="W3558" s="105" t="str">
        <f>UPPER(IFERROR(Table_ocorrencias[[#This Row],[veiculo_placa]],"")) &amp;" - " &amp; UPPER(IFERROR(Table_ocorrencias[[#This Row],[veiculo_descricao]],""))</f>
        <v xml:space="preserve"> - </v>
      </c>
      <c r="X3558" s="106">
        <f>IFERROR(IF(Table_ocorrencias[[#This Row],[data_ciencia]]="","",Table_ocorrencias[[#This Row],[data_ciencia]]),"")</f>
        <v>0.79166666666666663</v>
      </c>
      <c r="Y3558" s="106">
        <f>IFERROR(IF(Table_ocorrencias[[#This Row],[data_saida]]="","",Table_ocorrencias[[#This Row],[data_saida]]),"")</f>
        <v>0.79166666666666663</v>
      </c>
      <c r="Z3558" s="106">
        <f>IFERROR(IF(Table_ocorrencias[[#This Row],[data_chegada]]="","",Table_ocorrencias[[#This Row],[data_chegada]]),"")</f>
        <v>0.83333333333333337</v>
      </c>
      <c r="AA3558" s="106">
        <f>IFERROR(IF(Table_ocorrencias[[#This Row],[data_conclusao]]="","",Table_ocorrencias[[#This Row],[data_conclusao]]),"")</f>
        <v>0.86805555555555558</v>
      </c>
      <c r="AB3558" s="103">
        <v>1761</v>
      </c>
      <c r="AC3558" s="103">
        <v>903</v>
      </c>
      <c r="AD3558" s="103">
        <v>7</v>
      </c>
      <c r="AE3558" s="103">
        <v>3871193</v>
      </c>
      <c r="AF3558" s="103">
        <v>3870430</v>
      </c>
      <c r="AG3558" s="103">
        <v>2724782</v>
      </c>
      <c r="AH3558" s="103">
        <v>32021</v>
      </c>
      <c r="AI3558" s="104">
        <v>44118</v>
      </c>
      <c r="AJ3558" s="103">
        <f>YEAR(Table_ocorrencias[[#This Row],[data_plantao]])</f>
        <v>2020</v>
      </c>
      <c r="AK3558" s="103" t="s">
        <v>669</v>
      </c>
      <c r="AL3558" s="103" t="s">
        <v>13591</v>
      </c>
      <c r="AM3558" s="103" t="s">
        <v>679</v>
      </c>
      <c r="AN3558" s="103" t="s">
        <v>663</v>
      </c>
      <c r="AO3558" s="103" t="s">
        <v>651</v>
      </c>
      <c r="AP3558" s="107">
        <v>0.79166666666666663</v>
      </c>
      <c r="AQ3558" s="108">
        <v>0.79166666666666663</v>
      </c>
      <c r="AR3558" s="108">
        <v>0.83333333333333337</v>
      </c>
      <c r="AS3558" s="108">
        <v>0.86805555555555558</v>
      </c>
      <c r="AT3558" s="103" t="s">
        <v>13592</v>
      </c>
      <c r="AU3558" s="103" t="s">
        <v>13593</v>
      </c>
      <c r="AV3558" s="103">
        <v>13</v>
      </c>
      <c r="AW3558" s="103" t="s">
        <v>981</v>
      </c>
      <c r="AX3558" s="103" t="s">
        <v>13594</v>
      </c>
      <c r="AY3558" s="103" t="s">
        <v>13595</v>
      </c>
      <c r="AZ3558" s="109" t="s">
        <v>697</v>
      </c>
      <c r="BA3558" s="103" t="s">
        <v>13596</v>
      </c>
      <c r="BB3558" s="103" t="s">
        <v>13597</v>
      </c>
      <c r="BC3558" s="103" t="b">
        <v>1</v>
      </c>
      <c r="BD3558" s="103" t="b">
        <v>0</v>
      </c>
      <c r="BE3558" s="103"/>
      <c r="BF3558" s="103"/>
    </row>
    <row r="3559" spans="1:58" ht="15" hidden="1" customHeight="1">
      <c r="A3559" s="102">
        <f>COUNTBLANK(B3559:Q3559)</f>
        <v>0</v>
      </c>
      <c r="B3559" s="103" t="str">
        <f>IFERROR(TEXT(Table_ocorrencias[[#This Row],[caso_n]],"0000")&amp;Table_ocorrencias[[#This Row],[ponto]]&amp;"/"&amp;YEAR(Table_ocorrencias[[#This Row],[DATA PLANTÃO]]),"")</f>
        <v>0903.9/2021</v>
      </c>
      <c r="C3559" s="103" t="str">
        <f>IFERROR(IF(Table_ocorrencias[[#This Row],[GDL]] = "","", Table_ocorrencias[[#This Row],[GDL]]&amp;"/"&amp;YEAR(Table_ocorrencias[[#This Row],[data_plantao]])),"")</f>
        <v>42415/2021</v>
      </c>
      <c r="D3559" s="103" t="str">
        <f>IF(Table_ocorrencias[[#This Row],[fotos_gdl]] = TRUE,"ENVIADAS","PENDENTE")</f>
        <v>ENVIADAS</v>
      </c>
      <c r="E3559" s="104">
        <f>IFERROR(Table_ocorrencias[[#This Row],[data_plantao]],"")</f>
        <v>44500</v>
      </c>
      <c r="F3559" s="103" t="str">
        <f>IFERROR(Table_ocorrencias[[#This Row],[CIODS3]],"")</f>
        <v>D731578</v>
      </c>
      <c r="G3559" s="103" t="str">
        <f>IFERROR(Table_ocorrencias[[#This Row],[natureza4]],"")</f>
        <v>Homicídio</v>
      </c>
      <c r="H3559" s="103" t="str">
        <f>IFERROR(Table_ocorrencias[[#This Row],[tipo_local]],"")</f>
        <v>Externo</v>
      </c>
      <c r="I3559" s="103" t="str">
        <f>IFERROR(IF(Table_ocorrencias[[#This Row],[instrumento10]] = 0,"",Table_ocorrencias[[#This Row],[instrumento10]]),"")</f>
        <v>PÉRFURO-CONTUNDENTE</v>
      </c>
      <c r="J3559" s="105" t="str">
        <f>IFERROR(VLOOKUP(Table_ocorrencias[[#This Row],[matricula_perito]],Table_peritos[],2,FALSE),"")</f>
        <v>BETSON FERNANDO DELGADO DOS SANTOS ANDRADE</v>
      </c>
      <c r="K3559" s="103" t="str">
        <f>IFERROR(VLOOKUP(Table_ocorrencias[[#This Row],[matricula_auxiliar]],Table_auxiliares[],2,FALSE),"")</f>
        <v>BRENO HENRIQUE DANTAS DOS SANTOS</v>
      </c>
      <c r="L3559" s="103" t="str">
        <f>IFERROR(VLOOKUP(Table_ocorrencias[[#This Row],[matricula_delegado]],Table_delegados[],2,FALSE),"")</f>
        <v>VITOR FREITAS ANDRADE VIEIRA</v>
      </c>
      <c r="M3559" s="103" t="str">
        <f>IFERROR(Table_ocorrencias[[#This Row],[viatura5]],"")</f>
        <v>UP002</v>
      </c>
      <c r="N3559" s="103" t="str">
        <f>IFERROR(IF(Table_ocorrencias[[#This Row],[DPH2]] ="","",Table_ocorrencias[[#This Row],[DPH2]]&amp;"º DPH"),"")</f>
        <v>4º DPH</v>
      </c>
      <c r="O3559" s="103" t="str">
        <f>UPPER(IFERROR(VLOOKUP(Table_ocorrencias[[#This Row],[municipio]],Table_municipios[],2,FALSE),""))</f>
        <v>RECIFE</v>
      </c>
      <c r="P3559" s="105" t="str">
        <f>UPPER(IFERROR(Table_ocorrencias[[#This Row],[bairro8]],""))</f>
        <v>CURADO</v>
      </c>
      <c r="Q3559" s="103" t="str">
        <f>IFERROR(IF(Table_ocorrencias[[#This Row],[rua9]] ="","",Table_ocorrencias[[#This Row],[rua9]]),"")</f>
        <v>AVENIDA RECIFE</v>
      </c>
      <c r="R3559" s="103" t="str">
        <f>IFERROR(IF(Table_ocorrencias[[#This Row],[latitude6]] ="","",Table_ocorrencias[[#This Row],[latitude6]]),"")</f>
        <v>-8.075311</v>
      </c>
      <c r="S3559" s="103" t="str">
        <f>IFERROR(IF(Table_ocorrencias[[#This Row],[longitude7]] ="","",Table_ocorrencias[[#This Row],[longitude7]]),"")</f>
        <v>-34.941070</v>
      </c>
      <c r="T3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36)</v>
      </c>
      <c r="U3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9" s="105" t="str">
        <f>UPPER(IFERROR(Table_ocorrencias[[#This Row],[descricao]],""))</f>
        <v>SEM VESTÍGIOS</v>
      </c>
      <c r="W3559" s="105" t="str">
        <f>UPPER(IFERROR(Table_ocorrencias[[#This Row],[veiculo_placa]],"")) &amp;" - " &amp; UPPER(IFERROR(Table_ocorrencias[[#This Row],[veiculo_descricao]],""))</f>
        <v xml:space="preserve"> - </v>
      </c>
      <c r="X3559" s="106">
        <f>IFERROR(IF(Table_ocorrencias[[#This Row],[data_ciencia]]="","",Table_ocorrencias[[#This Row],[data_ciencia]]),"")</f>
        <v>0.36805555555555558</v>
      </c>
      <c r="Y3559" s="106">
        <f>IFERROR(IF(Table_ocorrencias[[#This Row],[data_saida]]="","",Table_ocorrencias[[#This Row],[data_saida]]),"")</f>
        <v>0.38194444444444442</v>
      </c>
      <c r="Z3559" s="106">
        <f>IFERROR(IF(Table_ocorrencias[[#This Row],[data_chegada]]="","",Table_ocorrencias[[#This Row],[data_chegada]]),"")</f>
        <v>0.3888888888888889</v>
      </c>
      <c r="AA3559" s="106">
        <f>IFERROR(IF(Table_ocorrencias[[#This Row],[data_conclusao]]="","",Table_ocorrencias[[#This Row],[data_conclusao]]),"")</f>
        <v>0.41666666666666669</v>
      </c>
      <c r="AB3559" s="103">
        <v>3066</v>
      </c>
      <c r="AC3559" s="103">
        <v>903</v>
      </c>
      <c r="AD3559" s="103">
        <v>4</v>
      </c>
      <c r="AE3559" s="103">
        <v>3869903</v>
      </c>
      <c r="AF3559" s="103">
        <v>3867820</v>
      </c>
      <c r="AG3559" s="103">
        <v>3865525</v>
      </c>
      <c r="AH3559" s="103">
        <v>42415</v>
      </c>
      <c r="AI3559" s="104">
        <v>44500</v>
      </c>
      <c r="AJ3559" s="103">
        <f>YEAR(Table_ocorrencias[[#This Row],[data_plantao]])</f>
        <v>2021</v>
      </c>
      <c r="AK3559" s="103" t="s">
        <v>669</v>
      </c>
      <c r="AL3559" s="103" t="s">
        <v>13598</v>
      </c>
      <c r="AM3559" s="103" t="s">
        <v>679</v>
      </c>
      <c r="AN3559" s="103" t="s">
        <v>663</v>
      </c>
      <c r="AO3559" s="103" t="s">
        <v>1220</v>
      </c>
      <c r="AP3559" s="107">
        <v>0.36805555555555558</v>
      </c>
      <c r="AQ3559" s="108">
        <v>0.38194444444444442</v>
      </c>
      <c r="AR3559" s="108">
        <v>0.3888888888888889</v>
      </c>
      <c r="AS3559" s="108">
        <v>0.41666666666666669</v>
      </c>
      <c r="AT3559" s="103" t="s">
        <v>13599</v>
      </c>
      <c r="AU3559" s="103" t="s">
        <v>13600</v>
      </c>
      <c r="AV3559" s="103">
        <v>14</v>
      </c>
      <c r="AW3559" s="103" t="s">
        <v>1883</v>
      </c>
      <c r="AX3559" s="103" t="s">
        <v>13601</v>
      </c>
      <c r="AY3559" s="103" t="s">
        <v>13602</v>
      </c>
      <c r="AZ3559" s="109" t="s">
        <v>697</v>
      </c>
      <c r="BA3559" s="103" t="s">
        <v>13603</v>
      </c>
      <c r="BB3559" s="103" t="s">
        <v>13604</v>
      </c>
      <c r="BC3559" s="103" t="b">
        <v>1</v>
      </c>
      <c r="BD3559" s="103" t="b">
        <v>0</v>
      </c>
      <c r="BE3559" s="103"/>
      <c r="BF3559" s="103"/>
    </row>
    <row r="3560" spans="1:58" ht="15" hidden="1" customHeight="1">
      <c r="A3560" s="102">
        <f>COUNTBLANK(B3560:Q3560)</f>
        <v>0</v>
      </c>
      <c r="B3560" s="103" t="str">
        <f>IFERROR(TEXT(Table_ocorrencias[[#This Row],[caso_n]],"0000")&amp;Table_ocorrencias[[#This Row],[ponto]]&amp;"/"&amp;YEAR(Table_ocorrencias[[#This Row],[DATA PLANTÃO]]),"")</f>
        <v>0903.9/2022</v>
      </c>
      <c r="C3560" s="103" t="str">
        <f>IFERROR(IF(Table_ocorrencias[[#This Row],[GDL]] = "","", Table_ocorrencias[[#This Row],[GDL]]&amp;"/"&amp;YEAR(Table_ocorrencias[[#This Row],[data_plantao]])),"")</f>
        <v>46783/2022</v>
      </c>
      <c r="D3560" s="103" t="str">
        <f>IF(Table_ocorrencias[[#This Row],[fotos_gdl]] = TRUE,"ENVIADAS","PENDENTE")</f>
        <v>ENVIADAS</v>
      </c>
      <c r="E3560" s="104">
        <f>IFERROR(Table_ocorrencias[[#This Row],[data_plantao]],"")</f>
        <v>44868</v>
      </c>
      <c r="F3560" s="103" t="str">
        <f>IFERROR(Table_ocorrencias[[#This Row],[CIODS3]],"")</f>
        <v>D773539</v>
      </c>
      <c r="G3560" s="103" t="str">
        <f>IFERROR(Table_ocorrencias[[#This Row],[natureza4]],"")</f>
        <v>Homicídio</v>
      </c>
      <c r="H3560" s="103" t="str">
        <f>IFERROR(Table_ocorrencias[[#This Row],[tipo_local]],"")</f>
        <v>Externo</v>
      </c>
      <c r="I3560" s="103" t="str">
        <f>IFERROR(IF(Table_ocorrencias[[#This Row],[instrumento10]] = 0,"",Table_ocorrencias[[#This Row],[instrumento10]]),"")</f>
        <v>PÉRFURO-CONTUNDENTE</v>
      </c>
      <c r="J3560" s="105" t="str">
        <f>IFERROR(VLOOKUP(Table_ocorrencias[[#This Row],[matricula_perito]],Table_peritos[],2,FALSE),"")</f>
        <v>BETSON FERNANDO DELGADO DOS SANTOS ANDRADE</v>
      </c>
      <c r="K3560" s="103" t="str">
        <f>IFERROR(VLOOKUP(Table_ocorrencias[[#This Row],[matricula_auxiliar]],Table_auxiliares[],2,FALSE),"")</f>
        <v>THAYSE BATISTA</v>
      </c>
      <c r="L3560" s="103" t="str">
        <f>IFERROR(VLOOKUP(Table_ocorrencias[[#This Row],[matricula_delegado]],Table_delegados[],2,FALSE),"")</f>
        <v>PAULO GUSTAVO COELHO DIAS</v>
      </c>
      <c r="M3560" s="103" t="str">
        <f>IFERROR(Table_ocorrencias[[#This Row],[viatura5]],"")</f>
        <v>UP038</v>
      </c>
      <c r="N3560" s="103" t="str">
        <f>IFERROR(IF(Table_ocorrencias[[#This Row],[DPH2]] ="","",Table_ocorrencias[[#This Row],[DPH2]]&amp;"º DPH"),"")</f>
        <v>10º DPH</v>
      </c>
      <c r="O3560" s="103" t="str">
        <f>UPPER(IFERROR(VLOOKUP(Table_ocorrencias[[#This Row],[municipio]],Table_municipios[],2,FALSE),""))</f>
        <v>CAMARAGIBE</v>
      </c>
      <c r="P3560" s="105" t="str">
        <f>UPPER(IFERROR(Table_ocorrencias[[#This Row],[bairro8]],""))</f>
        <v>VILA DA FABRICA</v>
      </c>
      <c r="Q3560" s="103" t="str">
        <f>IFERROR(IF(Table_ocorrencias[[#This Row],[rua9]] ="","",Table_ocorrencias[[#This Row],[rua9]]),"")</f>
        <v>RUA VIRGINIA ROCHA</v>
      </c>
      <c r="R3560" s="103" t="str">
        <f>IFERROR(IF(Table_ocorrencias[[#This Row],[latitude6]] ="","",Table_ocorrencias[[#This Row],[latitude6]]),"")</f>
        <v>-8.012974</v>
      </c>
      <c r="S3560" s="103" t="str">
        <f>IFERROR(IF(Table_ocorrencias[[#This Row],[longitude7]] ="","",Table_ocorrencias[[#This Row],[longitude7]]),"")</f>
        <v>-34.973374</v>
      </c>
      <c r="T3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YNAN GUIBSON DA SILVA PEREIRA (NIC 132185)</v>
      </c>
      <c r="U3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0" s="105" t="str">
        <f>UPPER(IFERROR(Table_ocorrencias[[#This Row],[descricao]],""))</f>
        <v>PAF - MASC - PM984682353</v>
      </c>
      <c r="W3560" s="105" t="str">
        <f>UPPER(IFERROR(Table_ocorrencias[[#This Row],[veiculo_placa]],"")) &amp;" - " &amp; UPPER(IFERROR(Table_ocorrencias[[#This Row],[veiculo_descricao]],""))</f>
        <v xml:space="preserve"> - </v>
      </c>
      <c r="X3560" s="106">
        <f>IFERROR(IF(Table_ocorrencias[[#This Row],[data_ciencia]]="","",Table_ocorrencias[[#This Row],[data_ciencia]]),"")</f>
        <v>1.3888888888888888E-2</v>
      </c>
      <c r="Y3560" s="106">
        <f>IFERROR(IF(Table_ocorrencias[[#This Row],[data_saida]]="","",Table_ocorrencias[[#This Row],[data_saida]]),"")</f>
        <v>2.0833333333333332E-2</v>
      </c>
      <c r="Z3560" s="106">
        <f>IFERROR(IF(Table_ocorrencias[[#This Row],[data_chegada]]="","",Table_ocorrencias[[#This Row],[data_chegada]]),"")</f>
        <v>7.2916666666666671E-2</v>
      </c>
      <c r="AA3560" s="106">
        <f>IFERROR(IF(Table_ocorrencias[[#This Row],[data_conclusao]]="","",Table_ocorrencias[[#This Row],[data_conclusao]]),"")</f>
        <v>5.5555555555555552E-2</v>
      </c>
      <c r="AB3560" s="103">
        <v>4308</v>
      </c>
      <c r="AC3560" s="103">
        <v>903</v>
      </c>
      <c r="AD3560" s="103">
        <v>10</v>
      </c>
      <c r="AE3560" s="103">
        <v>3869903</v>
      </c>
      <c r="AF3560" s="103">
        <v>3870430</v>
      </c>
      <c r="AG3560" s="103">
        <v>2725371</v>
      </c>
      <c r="AH3560" s="103">
        <v>46783</v>
      </c>
      <c r="AI3560" s="104">
        <v>44868</v>
      </c>
      <c r="AJ3560" s="103">
        <f>YEAR(Table_ocorrencias[[#This Row],[data_plantao]])</f>
        <v>2022</v>
      </c>
      <c r="AK3560" s="103" t="s">
        <v>669</v>
      </c>
      <c r="AL3560" s="103" t="s">
        <v>27354</v>
      </c>
      <c r="AM3560" s="103" t="s">
        <v>679</v>
      </c>
      <c r="AN3560" s="103" t="s">
        <v>663</v>
      </c>
      <c r="AO3560" s="103" t="s">
        <v>799</v>
      </c>
      <c r="AP3560" s="107">
        <v>1.3888888888888888E-2</v>
      </c>
      <c r="AQ3560" s="108">
        <v>2.0833333333333332E-2</v>
      </c>
      <c r="AR3560" s="108">
        <v>7.2916666666666671E-2</v>
      </c>
      <c r="AS3560" s="108">
        <v>5.5555555555555552E-2</v>
      </c>
      <c r="AT3560" s="103" t="s">
        <v>27364</v>
      </c>
      <c r="AU3560" s="103" t="s">
        <v>27365</v>
      </c>
      <c r="AV3560" s="103">
        <v>4</v>
      </c>
      <c r="AW3560" s="103" t="s">
        <v>27355</v>
      </c>
      <c r="AX3560" s="103" t="s">
        <v>27366</v>
      </c>
      <c r="AY3560" s="103" t="s">
        <v>27356</v>
      </c>
      <c r="AZ3560" s="109" t="s">
        <v>697</v>
      </c>
      <c r="BA3560" s="103" t="s">
        <v>27357</v>
      </c>
      <c r="BB3560" s="103" t="s">
        <v>27358</v>
      </c>
      <c r="BC3560" s="103" t="b">
        <v>1</v>
      </c>
      <c r="BD3560" s="103" t="b">
        <v>0</v>
      </c>
      <c r="BE3560" s="103"/>
      <c r="BF3560" s="103"/>
    </row>
    <row r="3561" spans="1:58" ht="15" hidden="1" customHeight="1">
      <c r="A3561" s="102">
        <f>COUNTBLANK(B3561:Q3561)</f>
        <v>0</v>
      </c>
      <c r="B3561" s="103" t="str">
        <f>IFERROR(TEXT(Table_ocorrencias[[#This Row],[caso_n]],"0000")&amp;Table_ocorrencias[[#This Row],[ponto]]&amp;"/"&amp;YEAR(Table_ocorrencias[[#This Row],[DATA PLANTÃO]]),"")</f>
        <v>0903.9/2023</v>
      </c>
      <c r="C3561" s="103" t="str">
        <f>IFERROR(IF(Table_ocorrencias[[#This Row],[GDL]] = "","", Table_ocorrencias[[#This Row],[GDL]]&amp;"/"&amp;YEAR(Table_ocorrencias[[#This Row],[data_plantao]])),"")</f>
        <v>46404/2023</v>
      </c>
      <c r="D3561" s="103" t="str">
        <f>IF(Table_ocorrencias[[#This Row],[fotos_gdl]] = TRUE,"ENVIADAS","PENDENTE")</f>
        <v>PENDENTE</v>
      </c>
      <c r="E3561" s="104">
        <f>IFERROR(Table_ocorrencias[[#This Row],[data_plantao]],"")</f>
        <v>45197</v>
      </c>
      <c r="F3561" s="103" t="str">
        <f>IFERROR(Table_ocorrencias[[#This Row],[CIODS3]],"")</f>
        <v>D815873</v>
      </c>
      <c r="G3561" s="103" t="str">
        <f>IFERROR(Table_ocorrencias[[#This Row],[natureza4]],"")</f>
        <v>Homicídio</v>
      </c>
      <c r="H3561" s="103" t="str">
        <f>IFERROR(Table_ocorrencias[[#This Row],[tipo_local]],"")</f>
        <v>Externo</v>
      </c>
      <c r="I3561" s="103" t="str">
        <f>IFERROR(IF(Table_ocorrencias[[#This Row],[instrumento10]] = 0,"",Table_ocorrencias[[#This Row],[instrumento10]]),"")</f>
        <v>PÉRFURO-CONTUNDENTE</v>
      </c>
      <c r="J3561" s="105" t="str">
        <f>IFERROR(VLOOKUP(Table_ocorrencias[[#This Row],[matricula_perito]],Table_peritos[],2,FALSE),"")</f>
        <v>DIOGO SINESIO TRAJANO DE ARRUDA</v>
      </c>
      <c r="K3561" s="103" t="str">
        <f>IFERROR(VLOOKUP(Table_ocorrencias[[#This Row],[matricula_auxiliar]],Table_auxiliares[],2,FALSE),"")</f>
        <v>JOÃO ELDER DE LIMA OLIVEIRA</v>
      </c>
      <c r="L3561" s="103" t="str">
        <f>IFERROR(VLOOKUP(Table_ocorrencias[[#This Row],[matricula_delegado]],Table_delegados[],2,FALSE),"")</f>
        <v>RODRIGO MEDEIROS RIBAS</v>
      </c>
      <c r="M3561" s="103" t="str">
        <f>IFERROR(Table_ocorrencias[[#This Row],[viatura5]],"")</f>
        <v>UP004</v>
      </c>
      <c r="N3561" s="103" t="str">
        <f>IFERROR(IF(Table_ocorrencias[[#This Row],[DPH2]] ="","",Table_ocorrencias[[#This Row],[DPH2]]&amp;"º DPH"),"")</f>
        <v>5º DPH</v>
      </c>
      <c r="O3561" s="103" t="str">
        <f>UPPER(IFERROR(VLOOKUP(Table_ocorrencias[[#This Row],[municipio]],Table_municipios[],2,FALSE),""))</f>
        <v>RECIFE</v>
      </c>
      <c r="P3561" s="105" t="str">
        <f>UPPER(IFERROR(Table_ocorrencias[[#This Row],[bairro8]],""))</f>
        <v>PASSARINHO</v>
      </c>
      <c r="Q3561" s="103" t="str">
        <f>IFERROR(IF(Table_ocorrencias[[#This Row],[rua9]] ="","",Table_ocorrencias[[#This Row],[rua9]]),"")</f>
        <v>rua côrrego da prata</v>
      </c>
      <c r="R3561" s="103" t="str">
        <f>IFERROR(IF(Table_ocorrencias[[#This Row],[latitude6]] ="","",Table_ocorrencias[[#This Row],[latitude6]]),"")</f>
        <v>-7.975614</v>
      </c>
      <c r="S3561" s="103" t="str">
        <f>IFERROR(IF(Table_ocorrencias[[#This Row],[longitude7]] ="","",Table_ocorrencias[[#This Row],[longitude7]]),"")</f>
        <v>-34.925189</v>
      </c>
      <c r="T3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40)</v>
      </c>
      <c r="U3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1" s="105" t="str">
        <f>UPPER(IFERROR(Table_ocorrencias[[#This Row],[descricao]],""))</f>
        <v>PMPE 991288230</v>
      </c>
      <c r="W3561" s="105" t="str">
        <f>UPPER(IFERROR(Table_ocorrencias[[#This Row],[veiculo_placa]],"")) &amp;" - " &amp; UPPER(IFERROR(Table_ocorrencias[[#This Row],[veiculo_descricao]],""))</f>
        <v xml:space="preserve"> - </v>
      </c>
      <c r="X3561" s="106">
        <f>IFERROR(IF(Table_ocorrencias[[#This Row],[data_ciencia]]="","",Table_ocorrencias[[#This Row],[data_ciencia]]),"")</f>
        <v>0.28055555555555556</v>
      </c>
      <c r="Y3561" s="106">
        <f>IFERROR(IF(Table_ocorrencias[[#This Row],[data_saida]]="","",Table_ocorrencias[[#This Row],[data_saida]]),"")</f>
        <v>0.3125</v>
      </c>
      <c r="Z3561" s="106">
        <f>IFERROR(IF(Table_ocorrencias[[#This Row],[data_chegada]]="","",Table_ocorrencias[[#This Row],[data_chegada]]),"")</f>
        <v>0.3298611111111111</v>
      </c>
      <c r="AA3561" s="106">
        <f>IFERROR(IF(Table_ocorrencias[[#This Row],[data_conclusao]]="","",Table_ocorrencias[[#This Row],[data_conclusao]]),"")</f>
        <v>0.3576388888888889</v>
      </c>
      <c r="AB3561" s="103">
        <v>5567</v>
      </c>
      <c r="AC3561" s="103">
        <v>903</v>
      </c>
      <c r="AD3561" s="103">
        <v>5</v>
      </c>
      <c r="AE3561" s="103">
        <v>3871193</v>
      </c>
      <c r="AF3561" s="103">
        <v>3874478</v>
      </c>
      <c r="AG3561" s="103">
        <v>4456688</v>
      </c>
      <c r="AH3561" s="103">
        <v>46404</v>
      </c>
      <c r="AI3561" s="104">
        <v>45197</v>
      </c>
      <c r="AJ3561" s="103">
        <f>YEAR(Table_ocorrencias[[#This Row],[data_plantao]])</f>
        <v>2023</v>
      </c>
      <c r="AK3561" s="103" t="s">
        <v>669</v>
      </c>
      <c r="AL3561" s="103" t="s">
        <v>40136</v>
      </c>
      <c r="AM3561" s="103" t="s">
        <v>679</v>
      </c>
      <c r="AN3561" s="103" t="s">
        <v>663</v>
      </c>
      <c r="AO3561" s="103" t="s">
        <v>672</v>
      </c>
      <c r="AP3561" s="107">
        <v>0.28055555555555556</v>
      </c>
      <c r="AQ3561" s="108">
        <v>0.3125</v>
      </c>
      <c r="AR3561" s="108">
        <v>0.3298611111111111</v>
      </c>
      <c r="AS3561" s="108">
        <v>0.3576388888888889</v>
      </c>
      <c r="AT3561" s="103" t="s">
        <v>40192</v>
      </c>
      <c r="AU3561" s="103" t="s">
        <v>40193</v>
      </c>
      <c r="AV3561" s="103">
        <v>14</v>
      </c>
      <c r="AW3561" s="103" t="s">
        <v>1722</v>
      </c>
      <c r="AX3561" s="103" t="s">
        <v>40194</v>
      </c>
      <c r="AY3561" s="103" t="s">
        <v>656</v>
      </c>
      <c r="AZ3561" s="109" t="s">
        <v>697</v>
      </c>
      <c r="BA3561" s="103" t="s">
        <v>40137</v>
      </c>
      <c r="BB3561" s="103" t="s">
        <v>40138</v>
      </c>
      <c r="BC3561" s="103" t="b">
        <v>0</v>
      </c>
      <c r="BD3561" s="103" t="b">
        <v>0</v>
      </c>
      <c r="BE3561" s="103"/>
      <c r="BF3561" s="103"/>
    </row>
    <row r="3562" spans="1:58" ht="45" hidden="1" customHeight="1">
      <c r="A3562" s="102">
        <f>COUNTBLANK(B3562:Q3562)</f>
        <v>0</v>
      </c>
      <c r="B3562" s="103" t="str">
        <f>IFERROR(TEXT(Table_ocorrencias[[#This Row],[caso_n]],"0000")&amp;Table_ocorrencias[[#This Row],[ponto]]&amp;"/"&amp;YEAR(Table_ocorrencias[[#This Row],[DATA PLANTÃO]]),"")</f>
        <v>0904.9/2020</v>
      </c>
      <c r="C3562" s="103" t="str">
        <f>IFERROR(IF(Table_ocorrencias[[#This Row],[GDL]] = "","", Table_ocorrencias[[#This Row],[GDL]]&amp;"/"&amp;YEAR(Table_ocorrencias[[#This Row],[data_plantao]])),"")</f>
        <v>32471/2020</v>
      </c>
      <c r="D3562" s="103" t="str">
        <f>IF(Table_ocorrencias[[#This Row],[fotos_gdl]] = TRUE,"ENVIADAS","PENDENTE")</f>
        <v>ENVIADAS</v>
      </c>
      <c r="E3562" s="104">
        <f>IFERROR(Table_ocorrencias[[#This Row],[data_plantao]],"")</f>
        <v>44119</v>
      </c>
      <c r="F3562" s="103" t="str">
        <f>IFERROR(Table_ocorrencias[[#This Row],[CIODS3]],"")</f>
        <v>D690849</v>
      </c>
      <c r="G3562" s="103" t="str">
        <f>IFERROR(Table_ocorrencias[[#This Row],[natureza4]],"")</f>
        <v>Homicídio</v>
      </c>
      <c r="H3562" s="103" t="str">
        <f>IFERROR(Table_ocorrencias[[#This Row],[tipo_local]],"")</f>
        <v>Externo</v>
      </c>
      <c r="I3562" s="103" t="str">
        <f>IFERROR(IF(Table_ocorrencias[[#This Row],[instrumento10]] = 0,"",Table_ocorrencias[[#This Row],[instrumento10]]),"")</f>
        <v>PÉRFURO-CORTANTE</v>
      </c>
      <c r="J3562" s="105" t="str">
        <f>IFERROR(VLOOKUP(Table_ocorrencias[[#This Row],[matricula_perito]],Table_peritos[],2,FALSE),"")</f>
        <v>BETSON FERNANDO DELGADO DOS SANTOS ANDRADE</v>
      </c>
      <c r="K3562" s="103" t="str">
        <f>IFERROR(VLOOKUP(Table_ocorrencias[[#This Row],[matricula_auxiliar]],Table_auxiliares[],2,FALSE),"")</f>
        <v>THIAGO CHALEGRE</v>
      </c>
      <c r="L3562" s="103" t="str">
        <f>IFERROR(VLOOKUP(Table_ocorrencias[[#This Row],[matricula_delegado]],Table_delegados[],2,FALSE),"")</f>
        <v>FRANCISCA ERICA DA SILVA BEZERRA</v>
      </c>
      <c r="M3562" s="103" t="str">
        <f>IFERROR(Table_ocorrencias[[#This Row],[viatura5]],"")</f>
        <v>UP004</v>
      </c>
      <c r="N3562" s="103" t="str">
        <f>IFERROR(IF(Table_ocorrencias[[#This Row],[DPH2]] ="","",Table_ocorrencias[[#This Row],[DPH2]]&amp;"º DPH"),"")</f>
        <v>5º DPH</v>
      </c>
      <c r="O3562" s="103" t="str">
        <f>UPPER(IFERROR(VLOOKUP(Table_ocorrencias[[#This Row],[municipio]],Table_municipios[],2,FALSE),""))</f>
        <v>RECIFE</v>
      </c>
      <c r="P3562" s="105" t="str">
        <f>UPPER(IFERROR(Table_ocorrencias[[#This Row],[bairro8]],""))</f>
        <v>BOMBA DO HEMETERIO</v>
      </c>
      <c r="Q3562" s="103" t="str">
        <f>IFERROR(IF(Table_ocorrencias[[#This Row],[rua9]] ="","",Table_ocorrencias[[#This Row],[rua9]]),"")</f>
        <v>UNIAO DA VITORIA</v>
      </c>
      <c r="R3562" s="103" t="str">
        <f>IFERROR(IF(Table_ocorrencias[[#This Row],[latitude6]] ="","",Table_ocorrencias[[#This Row],[latitude6]]),"")</f>
        <v>-8.0218987</v>
      </c>
      <c r="S3562" s="103" t="str">
        <f>IFERROR(IF(Table_ocorrencias[[#This Row],[longitude7]] ="","",Table_ocorrencias[[#This Row],[longitude7]]),"")</f>
        <v>-34.9111659</v>
      </c>
      <c r="T3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58)</v>
      </c>
      <c r="U3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2" s="105" t="str">
        <f>UPPER(IFERROR(Table_ocorrencias[[#This Row],[descricao]],""))</f>
        <v/>
      </c>
      <c r="W3562" s="105" t="str">
        <f>UPPER(IFERROR(Table_ocorrencias[[#This Row],[veiculo_placa]],"")) &amp;" - " &amp; UPPER(IFERROR(Table_ocorrencias[[#This Row],[veiculo_descricao]],""))</f>
        <v xml:space="preserve"> - </v>
      </c>
      <c r="X3562" s="106">
        <f>IFERROR(IF(Table_ocorrencias[[#This Row],[data_ciencia]]="","",Table_ocorrencias[[#This Row],[data_ciencia]]),"")</f>
        <v>0.16111111111111112</v>
      </c>
      <c r="Y3562" s="106">
        <f>IFERROR(IF(Table_ocorrencias[[#This Row],[data_saida]]="","",Table_ocorrencias[[#This Row],[data_saida]]),"")</f>
        <v>0.16666666666666666</v>
      </c>
      <c r="Z3562" s="106">
        <f>IFERROR(IF(Table_ocorrencias[[#This Row],[data_chegada]]="","",Table_ocorrencias[[#This Row],[data_chegada]]),"")</f>
        <v>0.17708333333333334</v>
      </c>
      <c r="AA3562" s="106">
        <f>IFERROR(IF(Table_ocorrencias[[#This Row],[data_conclusao]]="","",Table_ocorrencias[[#This Row],[data_conclusao]]),"")</f>
        <v>0.22916666666666666</v>
      </c>
      <c r="AB3562" s="103">
        <v>1762</v>
      </c>
      <c r="AC3562" s="103">
        <v>904</v>
      </c>
      <c r="AD3562" s="103">
        <v>5</v>
      </c>
      <c r="AE3562" s="103">
        <v>3869903</v>
      </c>
      <c r="AF3562" s="103">
        <v>3868877</v>
      </c>
      <c r="AG3562" s="103">
        <v>2724782</v>
      </c>
      <c r="AH3562" s="103">
        <v>32471</v>
      </c>
      <c r="AI3562" s="104">
        <v>44119</v>
      </c>
      <c r="AJ3562" s="103">
        <f>YEAR(Table_ocorrencias[[#This Row],[data_plantao]])</f>
        <v>2020</v>
      </c>
      <c r="AK3562" s="103" t="s">
        <v>669</v>
      </c>
      <c r="AL3562" s="103" t="s">
        <v>13605</v>
      </c>
      <c r="AM3562" s="103" t="s">
        <v>679</v>
      </c>
      <c r="AN3562" s="103" t="s">
        <v>663</v>
      </c>
      <c r="AO3562" s="103" t="s">
        <v>672</v>
      </c>
      <c r="AP3562" s="107">
        <v>0.16111111111111112</v>
      </c>
      <c r="AQ3562" s="108">
        <v>0.16666666666666666</v>
      </c>
      <c r="AR3562" s="108">
        <v>0.17708333333333334</v>
      </c>
      <c r="AS3562" s="108">
        <v>0.22916666666666666</v>
      </c>
      <c r="AT3562" s="103" t="s">
        <v>13606</v>
      </c>
      <c r="AU3562" s="103" t="s">
        <v>13607</v>
      </c>
      <c r="AV3562" s="103">
        <v>14</v>
      </c>
      <c r="AW3562" s="103" t="s">
        <v>5727</v>
      </c>
      <c r="AX3562" s="103" t="s">
        <v>13608</v>
      </c>
      <c r="AY3562" s="103" t="s">
        <v>13609</v>
      </c>
      <c r="AZ3562" s="109" t="s">
        <v>705</v>
      </c>
      <c r="BA3562" s="103" t="s">
        <v>13610</v>
      </c>
      <c r="BB3562" s="103"/>
      <c r="BC3562" s="103" t="b">
        <v>1</v>
      </c>
      <c r="BD3562" s="103" t="b">
        <v>0</v>
      </c>
      <c r="BE3562" s="103"/>
      <c r="BF3562" s="103"/>
    </row>
    <row r="3563" spans="1:58" ht="45" hidden="1" customHeight="1">
      <c r="A3563" s="102">
        <f>COUNTBLANK(B3563:Q3563)</f>
        <v>2</v>
      </c>
      <c r="B3563" s="103" t="str">
        <f>IFERROR(TEXT(Table_ocorrencias[[#This Row],[caso_n]],"0000")&amp;Table_ocorrencias[[#This Row],[ponto]]&amp;"/"&amp;YEAR(Table_ocorrencias[[#This Row],[DATA PLANTÃO]]),"")</f>
        <v>0904.9/2021</v>
      </c>
      <c r="C3563" s="103" t="str">
        <f>IFERROR(IF(Table_ocorrencias[[#This Row],[GDL]] = "","", Table_ocorrencias[[#This Row],[GDL]]&amp;"/"&amp;YEAR(Table_ocorrencias[[#This Row],[data_plantao]])),"")</f>
        <v/>
      </c>
      <c r="D3563" s="103" t="str">
        <f>IF(Table_ocorrencias[[#This Row],[fotos_gdl]] = TRUE,"ENVIADAS","PENDENTE")</f>
        <v>PENDENTE</v>
      </c>
      <c r="E3563" s="104">
        <f>IFERROR(Table_ocorrencias[[#This Row],[data_plantao]],"")</f>
        <v>44500</v>
      </c>
      <c r="F3563" s="103" t="str">
        <f>IFERROR(Table_ocorrencias[[#This Row],[CIODS3]],"")</f>
        <v>D731558</v>
      </c>
      <c r="G3563" s="103" t="str">
        <f>IFERROR(Table_ocorrencias[[#This Row],[natureza4]],"")</f>
        <v>QTA</v>
      </c>
      <c r="H3563" s="103" t="str">
        <f>IFERROR(Table_ocorrencias[[#This Row],[tipo_local]],"")</f>
        <v>Externo</v>
      </c>
      <c r="I3563" s="103" t="str">
        <f>IFERROR(IF(Table_ocorrencias[[#This Row],[instrumento10]] = 0,"",Table_ocorrencias[[#This Row],[instrumento10]]),"")</f>
        <v/>
      </c>
      <c r="J3563" s="105" t="str">
        <f>IFERROR(VLOOKUP(Table_ocorrencias[[#This Row],[matricula_perito]],Table_peritos[],2,FALSE),"")</f>
        <v>RANON BARROS BEZERRA</v>
      </c>
      <c r="K3563" s="103" t="str">
        <f>IFERROR(VLOOKUP(Table_ocorrencias[[#This Row],[matricula_auxiliar]],Table_auxiliares[],2,FALSE),"")</f>
        <v>JACKSON JOSE DE CASTRO FIGUEIREDO</v>
      </c>
      <c r="L3563" s="103" t="str">
        <f>IFERROR(VLOOKUP(Table_ocorrencias[[#This Row],[matricula_delegado]],Table_delegados[],2,FALSE),"")</f>
        <v>MANOEL PAULO CLEMENTE</v>
      </c>
      <c r="M3563" s="103" t="str">
        <f>IFERROR(Table_ocorrencias[[#This Row],[viatura5]],"")</f>
        <v>UP004</v>
      </c>
      <c r="N3563" s="103" t="str">
        <f>IFERROR(IF(Table_ocorrencias[[#This Row],[DPH2]] ="","",Table_ocorrencias[[#This Row],[DPH2]]&amp;"º DPH"),"")</f>
        <v>8º DPH</v>
      </c>
      <c r="O3563" s="103" t="str">
        <f>UPPER(IFERROR(VLOOKUP(Table_ocorrencias[[#This Row],[municipio]],Table_municipios[],2,FALSE),""))</f>
        <v>ARAÇOIABA</v>
      </c>
      <c r="P3563" s="105" t="str">
        <f>UPPER(IFERROR(Table_ocorrencias[[#This Row],[bairro8]],""))</f>
        <v>CENTRO</v>
      </c>
      <c r="Q3563" s="103" t="str">
        <f>IFERROR(IF(Table_ocorrencias[[#This Row],[rua9]] ="","",Table_ocorrencias[[#This Row],[rua9]]),"")</f>
        <v>RUA BENIGNA ARRAES, SN</v>
      </c>
      <c r="R3563" s="103" t="str">
        <f>IFERROR(IF(Table_ocorrencias[[#This Row],[latitude6]] ="","",Table_ocorrencias[[#This Row],[latitude6]]),"")</f>
        <v>7797771</v>
      </c>
      <c r="S3563" s="103" t="str">
        <f>IFERROR(IF(Table_ocorrencias[[#This Row],[longitude7]] ="","",Table_ocorrencias[[#This Row],[longitude7]]),"")</f>
        <v>35101866</v>
      </c>
      <c r="T3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MOREIRA DA SILVA (NIC 122634)</v>
      </c>
      <c r="U3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3" s="105" t="str">
        <f>UPPER(IFERROR(Table_ocorrencias[[#This Row],[descricao]],""))</f>
        <v>CORPO NO MEIO DA RUA</v>
      </c>
      <c r="W3563" s="105" t="str">
        <f>UPPER(IFERROR(Table_ocorrencias[[#This Row],[veiculo_placa]],"")) &amp;" - " &amp; UPPER(IFERROR(Table_ocorrencias[[#This Row],[veiculo_descricao]],""))</f>
        <v xml:space="preserve"> - </v>
      </c>
      <c r="X3563" s="106">
        <f>IFERROR(IF(Table_ocorrencias[[#This Row],[data_ciencia]]="","",Table_ocorrencias[[#This Row],[data_ciencia]]),"")</f>
        <v>0.33333333333333331</v>
      </c>
      <c r="Y3563" s="106" t="str">
        <f>IFERROR(IF(Table_ocorrencias[[#This Row],[data_saida]]="","",Table_ocorrencias[[#This Row],[data_saida]]),"")</f>
        <v/>
      </c>
      <c r="Z3563" s="106" t="str">
        <f>IFERROR(IF(Table_ocorrencias[[#This Row],[data_chegada]]="","",Table_ocorrencias[[#This Row],[data_chegada]]),"")</f>
        <v/>
      </c>
      <c r="AA3563" s="106" t="str">
        <f>IFERROR(IF(Table_ocorrencias[[#This Row],[data_conclusao]]="","",Table_ocorrencias[[#This Row],[data_conclusao]]),"")</f>
        <v/>
      </c>
      <c r="AB3563" s="103">
        <v>3067</v>
      </c>
      <c r="AC3563" s="103">
        <v>904</v>
      </c>
      <c r="AD3563" s="103">
        <v>8</v>
      </c>
      <c r="AE3563" s="103">
        <v>3866670</v>
      </c>
      <c r="AF3563" s="103">
        <v>2965186</v>
      </c>
      <c r="AG3563" s="103">
        <v>977616</v>
      </c>
      <c r="AH3563" s="103"/>
      <c r="AI3563" s="104">
        <v>44500</v>
      </c>
      <c r="AJ3563" s="103">
        <f>YEAR(Table_ocorrencias[[#This Row],[data_plantao]])</f>
        <v>2021</v>
      </c>
      <c r="AK3563" s="103" t="s">
        <v>669</v>
      </c>
      <c r="AL3563" s="103" t="s">
        <v>13584</v>
      </c>
      <c r="AM3563" s="103" t="s">
        <v>1367</v>
      </c>
      <c r="AN3563" s="103" t="s">
        <v>663</v>
      </c>
      <c r="AO3563" s="103" t="s">
        <v>672</v>
      </c>
      <c r="AP3563" s="107">
        <v>0.33333333333333331</v>
      </c>
      <c r="AQ3563" s="108"/>
      <c r="AR3563" s="108"/>
      <c r="AS3563" s="108"/>
      <c r="AT3563" s="103" t="s">
        <v>13611</v>
      </c>
      <c r="AU3563" s="103" t="s">
        <v>13612</v>
      </c>
      <c r="AV3563" s="103">
        <v>2</v>
      </c>
      <c r="AW3563" s="103" t="s">
        <v>719</v>
      </c>
      <c r="AX3563" s="103" t="s">
        <v>13613</v>
      </c>
      <c r="AY3563" s="103" t="s">
        <v>13614</v>
      </c>
      <c r="AZ3563" s="109"/>
      <c r="BA3563" s="103" t="s">
        <v>13615</v>
      </c>
      <c r="BB3563" s="103" t="s">
        <v>13616</v>
      </c>
      <c r="BC3563" s="103" t="b">
        <v>0</v>
      </c>
      <c r="BD3563" s="103" t="b">
        <v>0</v>
      </c>
      <c r="BE3563" s="103"/>
      <c r="BF3563" s="103"/>
    </row>
    <row r="3564" spans="1:58" ht="45" hidden="1" customHeight="1">
      <c r="A3564" s="102">
        <f>COUNTBLANK(B3564:Q3564)</f>
        <v>0</v>
      </c>
      <c r="B3564" s="103" t="str">
        <f>IFERROR(TEXT(Table_ocorrencias[[#This Row],[caso_n]],"0000")&amp;Table_ocorrencias[[#This Row],[ponto]]&amp;"/"&amp;YEAR(Table_ocorrencias[[#This Row],[DATA PLANTÃO]]),"")</f>
        <v>0904.9/2022</v>
      </c>
      <c r="C3564" s="103" t="str">
        <f>IFERROR(IF(Table_ocorrencias[[#This Row],[GDL]] = "","", Table_ocorrencias[[#This Row],[GDL]]&amp;"/"&amp;YEAR(Table_ocorrencias[[#This Row],[data_plantao]])),"")</f>
        <v>46784/2022</v>
      </c>
      <c r="D3564" s="103" t="str">
        <f>IF(Table_ocorrencias[[#This Row],[fotos_gdl]] = TRUE,"ENVIADAS","PENDENTE")</f>
        <v>ENVIADAS</v>
      </c>
      <c r="E3564" s="104">
        <f>IFERROR(Table_ocorrencias[[#This Row],[data_plantao]],"")</f>
        <v>44868</v>
      </c>
      <c r="F3564" s="103" t="str">
        <f>IFERROR(Table_ocorrencias[[#This Row],[CIODS3]],"")</f>
        <v>D773541</v>
      </c>
      <c r="G3564" s="103" t="str">
        <f>IFERROR(Table_ocorrencias[[#This Row],[natureza4]],"")</f>
        <v>Homicídio</v>
      </c>
      <c r="H3564" s="103" t="str">
        <f>IFERROR(Table_ocorrencias[[#This Row],[tipo_local]],"")</f>
        <v>Externo</v>
      </c>
      <c r="I3564" s="103" t="str">
        <f>IFERROR(IF(Table_ocorrencias[[#This Row],[instrumento10]] = 0,"",Table_ocorrencias[[#This Row],[instrumento10]]),"")</f>
        <v>PÉRFURO-CONTUNDENTE</v>
      </c>
      <c r="J3564" s="105" t="str">
        <f>IFERROR(VLOOKUP(Table_ocorrencias[[#This Row],[matricula_perito]],Table_peritos[],2,FALSE),"")</f>
        <v>DANIEL FRANÇA PIRES</v>
      </c>
      <c r="K3564" s="103" t="str">
        <f>IFERROR(VLOOKUP(Table_ocorrencias[[#This Row],[matricula_auxiliar]],Table_auxiliares[],2,FALSE),"")</f>
        <v>HILTON PESSOA DE FREITAS NETO</v>
      </c>
      <c r="L3564" s="103" t="str">
        <f>IFERROR(VLOOKUP(Table_ocorrencias[[#This Row],[matricula_delegado]],Table_delegados[],2,FALSE),"")</f>
        <v>JOSE LUZIA CORREIA FILHO</v>
      </c>
      <c r="M3564" s="103" t="str">
        <f>IFERROR(Table_ocorrencias[[#This Row],[viatura5]],"")</f>
        <v>UP006</v>
      </c>
      <c r="N3564" s="103" t="str">
        <f>IFERROR(IF(Table_ocorrencias[[#This Row],[DPH2]] ="","",Table_ocorrencias[[#This Row],[DPH2]]&amp;"º DPH"),"")</f>
        <v>10º DPH</v>
      </c>
      <c r="O3564" s="103" t="str">
        <f>UPPER(IFERROR(VLOOKUP(Table_ocorrencias[[#This Row],[municipio]],Table_municipios[],2,FALSE),""))</f>
        <v>CAMARAGIBE</v>
      </c>
      <c r="P3564" s="105" t="str">
        <f>UPPER(IFERROR(Table_ocorrencias[[#This Row],[bairro8]],""))</f>
        <v>AREEIRO</v>
      </c>
      <c r="Q3564" s="103" t="str">
        <f>IFERROR(IF(Table_ocorrencias[[#This Row],[rua9]] ="","",Table_ocorrencias[[#This Row],[rua9]]),"")</f>
        <v>RUA MAJOR ARACI</v>
      </c>
      <c r="R3564" s="103" t="str">
        <f>IFERROR(IF(Table_ocorrencias[[#This Row],[latitude6]] ="","",Table_ocorrencias[[#This Row],[latitude6]]),"")</f>
        <v>-8.028763</v>
      </c>
      <c r="S3564" s="103" t="str">
        <f>IFERROR(IF(Table_ocorrencias[[#This Row],[longitude7]] ="","",Table_ocorrencias[[#This Row],[longitude7]]),"")</f>
        <v>-34.984608</v>
      </c>
      <c r="T3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DOUGLAS DE ANDRADE ALVES (NIC 132188)</v>
      </c>
      <c r="U3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4" s="105" t="str">
        <f>UPPER(IFERROR(Table_ocorrencias[[#This Row],[descricao]],""))</f>
        <v>PAF - MASC_x000D_
PM: SGT MITRIONE 983120914</v>
      </c>
      <c r="W3564" s="105" t="str">
        <f>UPPER(IFERROR(Table_ocorrencias[[#This Row],[veiculo_placa]],"")) &amp;" - " &amp; UPPER(IFERROR(Table_ocorrencias[[#This Row],[veiculo_descricao]],""))</f>
        <v xml:space="preserve"> - </v>
      </c>
      <c r="X3564" s="106">
        <f>IFERROR(IF(Table_ocorrencias[[#This Row],[data_ciencia]]="","",Table_ocorrencias[[#This Row],[data_ciencia]]),"")</f>
        <v>2.7777777777777776E-2</v>
      </c>
      <c r="Y3564" s="106">
        <f>IFERROR(IF(Table_ocorrencias[[#This Row],[data_saida]]="","",Table_ocorrencias[[#This Row],[data_saida]]),"")</f>
        <v>4.1666666666666664E-2</v>
      </c>
      <c r="Z3564" s="106">
        <f>IFERROR(IF(Table_ocorrencias[[#This Row],[data_chegada]]="","",Table_ocorrencias[[#This Row],[data_chegada]]),"")</f>
        <v>6.25E-2</v>
      </c>
      <c r="AA3564" s="106">
        <f>IFERROR(IF(Table_ocorrencias[[#This Row],[data_conclusao]]="","",Table_ocorrencias[[#This Row],[data_conclusao]]),"")</f>
        <v>9.0277777777777776E-2</v>
      </c>
      <c r="AB3564" s="103">
        <v>4309</v>
      </c>
      <c r="AC3564" s="103">
        <v>904</v>
      </c>
      <c r="AD3564" s="103">
        <v>10</v>
      </c>
      <c r="AE3564" s="103">
        <v>3925099</v>
      </c>
      <c r="AF3564" s="103">
        <v>3865967</v>
      </c>
      <c r="AG3564" s="103">
        <v>2725118</v>
      </c>
      <c r="AH3564" s="103">
        <v>46784</v>
      </c>
      <c r="AI3564" s="104">
        <v>44868</v>
      </c>
      <c r="AJ3564" s="103">
        <f>YEAR(Table_ocorrencias[[#This Row],[data_plantao]])</f>
        <v>2022</v>
      </c>
      <c r="AK3564" s="103" t="s">
        <v>669</v>
      </c>
      <c r="AL3564" s="103" t="s">
        <v>27359</v>
      </c>
      <c r="AM3564" s="103" t="s">
        <v>679</v>
      </c>
      <c r="AN3564" s="103" t="s">
        <v>663</v>
      </c>
      <c r="AO3564" s="103" t="s">
        <v>651</v>
      </c>
      <c r="AP3564" s="107">
        <v>2.7777777777777776E-2</v>
      </c>
      <c r="AQ3564" s="108">
        <v>4.1666666666666664E-2</v>
      </c>
      <c r="AR3564" s="108">
        <v>6.25E-2</v>
      </c>
      <c r="AS3564" s="108">
        <v>9.0277777777777776E-2</v>
      </c>
      <c r="AT3564" s="103" t="s">
        <v>27371</v>
      </c>
      <c r="AU3564" s="103" t="s">
        <v>27372</v>
      </c>
      <c r="AV3564" s="103">
        <v>4</v>
      </c>
      <c r="AW3564" s="103" t="s">
        <v>9325</v>
      </c>
      <c r="AX3564" s="103" t="s">
        <v>27373</v>
      </c>
      <c r="AY3564" s="103" t="s">
        <v>27360</v>
      </c>
      <c r="AZ3564" s="109" t="s">
        <v>697</v>
      </c>
      <c r="BA3564" s="103" t="s">
        <v>27361</v>
      </c>
      <c r="BB3564" s="103" t="s">
        <v>27362</v>
      </c>
      <c r="BC3564" s="103" t="b">
        <v>1</v>
      </c>
      <c r="BD3564" s="103" t="b">
        <v>0</v>
      </c>
      <c r="BE3564" s="103"/>
      <c r="BF3564" s="103"/>
    </row>
    <row r="3565" spans="1:58" ht="45" hidden="1" customHeight="1">
      <c r="A3565" s="14">
        <f>COUNTBLANK(B3565:Q3565)</f>
        <v>0</v>
      </c>
      <c r="B3565" s="15" t="str">
        <f>IFERROR(TEXT(Table_ocorrencias[[#This Row],[caso_n]],"0000")&amp;Table_ocorrencias[[#This Row],[ponto]]&amp;"/"&amp;YEAR(Table_ocorrencias[[#This Row],[DATA PLANTÃO]]),"")</f>
        <v>0904.9/2023</v>
      </c>
      <c r="C3565" s="15" t="str">
        <f>IFERROR(IF(Table_ocorrencias[[#This Row],[GDL]] = "","", Table_ocorrencias[[#This Row],[GDL]]&amp;"/"&amp;YEAR(Table_ocorrencias[[#This Row],[data_plantao]])),"")</f>
        <v>46480/2023</v>
      </c>
      <c r="D3565" s="15" t="str">
        <f>IF(Table_ocorrencias[[#This Row],[fotos_gdl]] = TRUE,"ENVIADAS","PENDENTE")</f>
        <v>ENVIADAS</v>
      </c>
      <c r="E3565" s="80">
        <f>IFERROR(Table_ocorrencias[[#This Row],[data_plantao]],"")</f>
        <v>45197</v>
      </c>
      <c r="F3565" s="15" t="str">
        <f>IFERROR(Table_ocorrencias[[#This Row],[CIODS3]],"")</f>
        <v>D815911</v>
      </c>
      <c r="G3565" s="15" t="str">
        <f>IFERROR(Table_ocorrencias[[#This Row],[natureza4]],"")</f>
        <v>Homicídio</v>
      </c>
      <c r="H3565" s="15" t="str">
        <f>IFERROR(Table_ocorrencias[[#This Row],[tipo_local]],"")</f>
        <v>Externo</v>
      </c>
      <c r="I3565" s="15" t="str">
        <f>IFERROR(IF(Table_ocorrencias[[#This Row],[instrumento10]] = 0,"",Table_ocorrencias[[#This Row],[instrumento10]]),"")</f>
        <v>PÉRFURO-CONTUNDENTE</v>
      </c>
      <c r="J3565" s="85" t="str">
        <f>IFERROR(VLOOKUP(Table_ocorrencias[[#This Row],[matricula_perito]],Table_peritos[],2,FALSE),"")</f>
        <v>AUGUSTO GUILHERME FEITOSA CACHO BORGES</v>
      </c>
      <c r="K3565" s="15" t="str">
        <f>IFERROR(VLOOKUP(Table_ocorrencias[[#This Row],[matricula_auxiliar]],Table_auxiliares[],2,FALSE),"")</f>
        <v>AMANDA COSTA OLIVEIRA</v>
      </c>
      <c r="L3565" s="15" t="str">
        <f>IFERROR(VLOOKUP(Table_ocorrencias[[#This Row],[matricula_delegado]],Table_delegados[],2,FALSE),"")</f>
        <v>VICTOR LEITE MORAES</v>
      </c>
      <c r="M3565" s="15" t="str">
        <f>IFERROR(Table_ocorrencias[[#This Row],[viatura5]],"")</f>
        <v>UP004</v>
      </c>
      <c r="N3565" s="15" t="str">
        <f>IFERROR(IF(Table_ocorrencias[[#This Row],[DPH2]] ="","",Table_ocorrencias[[#This Row],[DPH2]]&amp;"º DPH"),"")</f>
        <v>2º DPH</v>
      </c>
      <c r="O3565" s="15" t="str">
        <f>UPPER(IFERROR(VLOOKUP(Table_ocorrencias[[#This Row],[municipio]],Table_municipios[],2,FALSE),""))</f>
        <v>RECIFE</v>
      </c>
      <c r="P3565" s="85" t="str">
        <f>UPPER(IFERROR(Table_ocorrencias[[#This Row],[bairro8]],""))</f>
        <v>IPUTINGA</v>
      </c>
      <c r="Q3565" s="15" t="str">
        <f>IFERROR(IF(Table_ocorrencias[[#This Row],[rua9]] ="","",Table_ocorrencias[[#This Row],[rua9]]),"")</f>
        <v>TRAVESSA DR JOSÉ ANASTÁCIO DA SILVA GUIMARÃES</v>
      </c>
      <c r="R3565" s="15" t="str">
        <f>IFERROR(IF(Table_ocorrencias[[#This Row],[latitude6]] ="","",Table_ocorrencias[[#This Row],[latitude6]]),"")</f>
        <v>-8.038108</v>
      </c>
      <c r="S3565" s="15" t="str">
        <f>IFERROR(IF(Table_ocorrencias[[#This Row],[longitude7]] ="","",Table_ocorrencias[[#This Row],[longitude7]]),"")</f>
        <v>-34.926499</v>
      </c>
      <c r="T35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TÁVIO GOMES DA SILVA (NIC 141540) / OTÁVIO GOMES DA SILVA (NIC )</v>
      </c>
      <c r="U35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5" s="85" t="str">
        <f>UPPER(IFERROR(Table_ocorrencias[[#This Row],[descricao]],""))</f>
        <v>PAF, MASCULINO, PM CB EVERALDO (997579329)</v>
      </c>
      <c r="W3565" s="85" t="str">
        <f>UPPER(IFERROR(Table_ocorrencias[[#This Row],[veiculo_placa]],"")) &amp;" - " &amp; UPPER(IFERROR(Table_ocorrencias[[#This Row],[veiculo_descricao]],""))</f>
        <v xml:space="preserve"> - </v>
      </c>
      <c r="X3565" s="81">
        <f>IFERROR(IF(Table_ocorrencias[[#This Row],[data_ciencia]]="","",Table_ocorrencias[[#This Row],[data_ciencia]]),"")</f>
        <v>0.52916666666666667</v>
      </c>
      <c r="Y3565" s="81">
        <f>IFERROR(IF(Table_ocorrencias[[#This Row],[data_saida]]="","",Table_ocorrencias[[#This Row],[data_saida]]),"")</f>
        <v>0.55555555555555558</v>
      </c>
      <c r="Z3565" s="81">
        <f>IFERROR(IF(Table_ocorrencias[[#This Row],[data_chegada]]="","",Table_ocorrencias[[#This Row],[data_chegada]]),"")</f>
        <v>0.5625</v>
      </c>
      <c r="AA3565" s="81">
        <f>IFERROR(IF(Table_ocorrencias[[#This Row],[data_conclusao]]="","",Table_ocorrencias[[#This Row],[data_conclusao]]),"")</f>
        <v>0.59375</v>
      </c>
      <c r="AB3565" s="15">
        <v>5568</v>
      </c>
      <c r="AC3565" s="15">
        <v>904</v>
      </c>
      <c r="AD3565" s="15">
        <v>2</v>
      </c>
      <c r="AE3565" s="15">
        <v>3870731</v>
      </c>
      <c r="AF3565" s="15">
        <v>3867790</v>
      </c>
      <c r="AG3565" s="15">
        <v>2725827</v>
      </c>
      <c r="AH3565" s="15">
        <v>46480</v>
      </c>
      <c r="AI3565" s="80">
        <v>45197</v>
      </c>
      <c r="AJ3565" s="15">
        <f>YEAR(Table_ocorrencias[[#This Row],[data_plantao]])</f>
        <v>2023</v>
      </c>
      <c r="AK3565" s="15" t="s">
        <v>669</v>
      </c>
      <c r="AL3565" s="15" t="s">
        <v>40203</v>
      </c>
      <c r="AM3565" s="15" t="s">
        <v>679</v>
      </c>
      <c r="AN3565" s="15" t="s">
        <v>663</v>
      </c>
      <c r="AO3565" s="15" t="s">
        <v>672</v>
      </c>
      <c r="AP3565" s="82">
        <v>0.52916666666666667</v>
      </c>
      <c r="AQ3565" s="83">
        <v>0.55555555555555558</v>
      </c>
      <c r="AR3565" s="83">
        <v>0.5625</v>
      </c>
      <c r="AS3565" s="83">
        <v>0.59375</v>
      </c>
      <c r="AT3565" s="15" t="s">
        <v>40207</v>
      </c>
      <c r="AU3565" s="15" t="s">
        <v>40208</v>
      </c>
      <c r="AV3565" s="15">
        <v>14</v>
      </c>
      <c r="AW3565" s="15" t="s">
        <v>821</v>
      </c>
      <c r="AX3565" s="15" t="s">
        <v>40204</v>
      </c>
      <c r="AY3565" s="15" t="s">
        <v>7083</v>
      </c>
      <c r="AZ3565" s="84" t="s">
        <v>697</v>
      </c>
      <c r="BA3565" s="15" t="s">
        <v>40205</v>
      </c>
      <c r="BB3565" s="15" t="s">
        <v>40206</v>
      </c>
      <c r="BC3565" s="15" t="b">
        <v>1</v>
      </c>
      <c r="BD3565" s="15" t="b">
        <v>0</v>
      </c>
      <c r="BE3565" s="15"/>
      <c r="BF3565" s="15"/>
    </row>
    <row r="3566" spans="1:58" ht="45" hidden="1" customHeight="1">
      <c r="A3566" s="102">
        <f>COUNTBLANK(B3566:Q3566)</f>
        <v>0</v>
      </c>
      <c r="B3566" s="103" t="str">
        <f>IFERROR(TEXT(Table_ocorrencias[[#This Row],[caso_n]],"0000")&amp;Table_ocorrencias[[#This Row],[ponto]]&amp;"/"&amp;YEAR(Table_ocorrencias[[#This Row],[DATA PLANTÃO]]),"")</f>
        <v>0905.9/2020</v>
      </c>
      <c r="C3566" s="103" t="str">
        <f>IFERROR(IF(Table_ocorrencias[[#This Row],[GDL]] = "","", Table_ocorrencias[[#This Row],[GDL]]&amp;"/"&amp;YEAR(Table_ocorrencias[[#This Row],[data_plantao]])),"")</f>
        <v>32184/2020</v>
      </c>
      <c r="D3566" s="103" t="str">
        <f>IF(Table_ocorrencias[[#This Row],[fotos_gdl]] = TRUE,"ENVIADAS","PENDENTE")</f>
        <v>ENVIADAS</v>
      </c>
      <c r="E3566" s="104">
        <f>IFERROR(Table_ocorrencias[[#This Row],[data_plantao]],"")</f>
        <v>44119</v>
      </c>
      <c r="F3566" s="103" t="str">
        <f>IFERROR(Table_ocorrencias[[#This Row],[CIODS3]],"")</f>
        <v>D690897</v>
      </c>
      <c r="G3566" s="103" t="str">
        <f>IFERROR(Table_ocorrencias[[#This Row],[natureza4]],"")</f>
        <v>Homicídio</v>
      </c>
      <c r="H3566" s="103" t="str">
        <f>IFERROR(Table_ocorrencias[[#This Row],[tipo_local]],"")</f>
        <v>Externo</v>
      </c>
      <c r="I3566" s="103" t="str">
        <f>IFERROR(IF(Table_ocorrencias[[#This Row],[instrumento10]] = 0,"",Table_ocorrencias[[#This Row],[instrumento10]]),"")</f>
        <v>PÉRFURO-CONTUNDENTE</v>
      </c>
      <c r="J3566" s="105" t="str">
        <f>IFERROR(VLOOKUP(Table_ocorrencias[[#This Row],[matricula_perito]],Table_peritos[],2,FALSE),"")</f>
        <v>LUCAS ARAÚJO DE ALMEIDA</v>
      </c>
      <c r="K3566" s="103" t="str">
        <f>IFERROR(VLOOKUP(Table_ocorrencias[[#This Row],[matricula_auxiliar]],Table_auxiliares[],2,FALSE),"")</f>
        <v>BRENO HENRIQUE DANTAS DOS SANTOS</v>
      </c>
      <c r="L3566" s="103" t="str">
        <f>IFERROR(VLOOKUP(Table_ocorrencias[[#This Row],[matricula_delegado]],Table_delegados[],2,FALSE),"")</f>
        <v>ROBERTO DE LIMA FERREIRA</v>
      </c>
      <c r="M3566" s="103" t="str">
        <f>IFERROR(Table_ocorrencias[[#This Row],[viatura5]],"")</f>
        <v>UP006</v>
      </c>
      <c r="N3566" s="103" t="str">
        <f>IFERROR(IF(Table_ocorrencias[[#This Row],[DPH2]] ="","",Table_ocorrencias[[#This Row],[DPH2]]&amp;"º DPH"),"")</f>
        <v>2º DPH</v>
      </c>
      <c r="O3566" s="103" t="str">
        <f>UPPER(IFERROR(VLOOKUP(Table_ocorrencias[[#This Row],[municipio]],Table_municipios[],2,FALSE),""))</f>
        <v>RECIFE</v>
      </c>
      <c r="P3566" s="105" t="str">
        <f>UPPER(IFERROR(Table_ocorrencias[[#This Row],[bairro8]],""))</f>
        <v>IPUTINGA</v>
      </c>
      <c r="Q3566" s="103" t="str">
        <f>IFERROR(IF(Table_ocorrencias[[#This Row],[rua9]] ="","",Table_ocorrencias[[#This Row],[rua9]]),"")</f>
        <v>BR 101</v>
      </c>
      <c r="R3566" s="103" t="str">
        <f>IFERROR(IF(Table_ocorrencias[[#This Row],[latitude6]] ="","",Table_ocorrencias[[#This Row],[latitude6]]),"")</f>
        <v>-8,027569</v>
      </c>
      <c r="S3566" s="103" t="str">
        <f>IFERROR(IF(Table_ocorrencias[[#This Row],[longitude7]] ="","",Table_ocorrencias[[#This Row],[longitude7]]),"")</f>
        <v>-34,943046</v>
      </c>
      <c r="T3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55)</v>
      </c>
      <c r="U3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6" s="105" t="str">
        <f>UPPER(IFERROR(Table_ocorrencias[[#This Row],[descricao]],""))</f>
        <v>CORPO ESTAVA EM RIO</v>
      </c>
      <c r="W3566" s="105" t="str">
        <f>UPPER(IFERROR(Table_ocorrencias[[#This Row],[veiculo_placa]],"")) &amp;" - " &amp; UPPER(IFERROR(Table_ocorrencias[[#This Row],[veiculo_descricao]],""))</f>
        <v xml:space="preserve"> - </v>
      </c>
      <c r="X3566" s="106">
        <f>IFERROR(IF(Table_ocorrencias[[#This Row],[data_ciencia]]="","",Table_ocorrencias[[#This Row],[data_ciencia]]),"")</f>
        <v>0.74305555555555558</v>
      </c>
      <c r="Y3566" s="106">
        <f>IFERROR(IF(Table_ocorrencias[[#This Row],[data_saida]]="","",Table_ocorrencias[[#This Row],[data_saida]]),"")</f>
        <v>0.76388888888888884</v>
      </c>
      <c r="Z3566" s="106">
        <f>IFERROR(IF(Table_ocorrencias[[#This Row],[data_chegada]]="","",Table_ocorrencias[[#This Row],[data_chegada]]),"")</f>
        <v>0.77083333333333337</v>
      </c>
      <c r="AA3566" s="106">
        <f>IFERROR(IF(Table_ocorrencias[[#This Row],[data_conclusao]]="","",Table_ocorrencias[[#This Row],[data_conclusao]]),"")</f>
        <v>0.81944444444444442</v>
      </c>
      <c r="AB3566" s="103">
        <v>1763</v>
      </c>
      <c r="AC3566" s="103">
        <v>905</v>
      </c>
      <c r="AD3566" s="103">
        <v>2</v>
      </c>
      <c r="AE3566" s="103">
        <v>3870006</v>
      </c>
      <c r="AF3566" s="103">
        <v>3867820</v>
      </c>
      <c r="AG3566" s="103">
        <v>3864723</v>
      </c>
      <c r="AH3566" s="103">
        <v>32184</v>
      </c>
      <c r="AI3566" s="104">
        <v>44119</v>
      </c>
      <c r="AJ3566" s="103">
        <f>YEAR(Table_ocorrencias[[#This Row],[data_plantao]])</f>
        <v>2020</v>
      </c>
      <c r="AK3566" s="103" t="s">
        <v>669</v>
      </c>
      <c r="AL3566" s="103" t="s">
        <v>13617</v>
      </c>
      <c r="AM3566" s="103" t="s">
        <v>679</v>
      </c>
      <c r="AN3566" s="103" t="s">
        <v>663</v>
      </c>
      <c r="AO3566" s="103" t="s">
        <v>651</v>
      </c>
      <c r="AP3566" s="107">
        <v>0.74305555555555558</v>
      </c>
      <c r="AQ3566" s="108">
        <v>0.76388888888888884</v>
      </c>
      <c r="AR3566" s="108">
        <v>0.77083333333333337</v>
      </c>
      <c r="AS3566" s="108">
        <v>0.81944444444444442</v>
      </c>
      <c r="AT3566" s="103" t="s">
        <v>13618</v>
      </c>
      <c r="AU3566" s="103" t="s">
        <v>13619</v>
      </c>
      <c r="AV3566" s="103">
        <v>14</v>
      </c>
      <c r="AW3566" s="103" t="s">
        <v>821</v>
      </c>
      <c r="AX3566" s="103" t="s">
        <v>1364</v>
      </c>
      <c r="AY3566" s="103" t="s">
        <v>13620</v>
      </c>
      <c r="AZ3566" s="109" t="s">
        <v>697</v>
      </c>
      <c r="BA3566" s="103" t="s">
        <v>13621</v>
      </c>
      <c r="BB3566" s="103" t="s">
        <v>13622</v>
      </c>
      <c r="BC3566" s="103" t="b">
        <v>1</v>
      </c>
      <c r="BD3566" s="103" t="b">
        <v>0</v>
      </c>
      <c r="BE3566" s="103"/>
      <c r="BF3566" s="103"/>
    </row>
    <row r="3567" spans="1:58" ht="45" hidden="1" customHeight="1">
      <c r="A3567" s="102">
        <f>COUNTBLANK(B3567:Q3567)</f>
        <v>1</v>
      </c>
      <c r="B3567" s="103" t="str">
        <f>IFERROR(TEXT(Table_ocorrencias[[#This Row],[caso_n]],"0000")&amp;Table_ocorrencias[[#This Row],[ponto]]&amp;"/"&amp;YEAR(Table_ocorrencias[[#This Row],[DATA PLANTÃO]]),"")</f>
        <v>0905.9/2021</v>
      </c>
      <c r="C3567" s="103" t="str">
        <f>IFERROR(IF(Table_ocorrencias[[#This Row],[GDL]] = "","", Table_ocorrencias[[#This Row],[GDL]]&amp;"/"&amp;YEAR(Table_ocorrencias[[#This Row],[data_plantao]])),"")</f>
        <v/>
      </c>
      <c r="D3567" s="103" t="str">
        <f>IF(Table_ocorrencias[[#This Row],[fotos_gdl]] = TRUE,"ENVIADAS","PENDENTE")</f>
        <v>PENDENTE</v>
      </c>
      <c r="E3567" s="104">
        <f>IFERROR(Table_ocorrencias[[#This Row],[data_plantao]],"")</f>
        <v>44500</v>
      </c>
      <c r="F3567" s="103" t="str">
        <f>IFERROR(Table_ocorrencias[[#This Row],[CIODS3]],"")</f>
        <v>D731626</v>
      </c>
      <c r="G3567" s="103" t="str">
        <f>IFERROR(Table_ocorrencias[[#This Row],[natureza4]],"")</f>
        <v>Homicídio</v>
      </c>
      <c r="H3567" s="103" t="str">
        <f>IFERROR(Table_ocorrencias[[#This Row],[tipo_local]],"")</f>
        <v>Externo</v>
      </c>
      <c r="I3567" s="103" t="str">
        <f>IFERROR(IF(Table_ocorrencias[[#This Row],[instrumento10]] = 0,"",Table_ocorrencias[[#This Row],[instrumento10]]),"")</f>
        <v>PÉRFURO-CONTUNDENTE</v>
      </c>
      <c r="J3567" s="105" t="str">
        <f>IFERROR(VLOOKUP(Table_ocorrencias[[#This Row],[matricula_perito]],Table_peritos[],2,FALSE),"")</f>
        <v>AUGUSTO GUILHERME FEITOSA CACHO BORGES</v>
      </c>
      <c r="K3567" s="103" t="str">
        <f>IFERROR(VLOOKUP(Table_ocorrencias[[#This Row],[matricula_auxiliar]],Table_auxiliares[],2,FALSE),"")</f>
        <v>WILLIAME CORDEIRO DA SILVA JÚNIOR</v>
      </c>
      <c r="L3567" s="103" t="str">
        <f>IFERROR(VLOOKUP(Table_ocorrencias[[#This Row],[matricula_delegado]],Table_delegados[],2,FALSE),"")</f>
        <v>MANOEL PAULO CLEMENTE</v>
      </c>
      <c r="M3567" s="103" t="str">
        <f>IFERROR(Table_ocorrencias[[#This Row],[viatura5]],"")</f>
        <v>UP006</v>
      </c>
      <c r="N3567" s="103" t="str">
        <f>IFERROR(IF(Table_ocorrencias[[#This Row],[DPH2]] ="","",Table_ocorrencias[[#This Row],[DPH2]]&amp;"º DPH"),"")</f>
        <v>2º DPH</v>
      </c>
      <c r="O3567" s="103" t="str">
        <f>UPPER(IFERROR(VLOOKUP(Table_ocorrencias[[#This Row],[municipio]],Table_municipios[],2,FALSE),""))</f>
        <v>RECIFE</v>
      </c>
      <c r="P3567" s="105" t="str">
        <f>UPPER(IFERROR(Table_ocorrencias[[#This Row],[bairro8]],""))</f>
        <v>FUNDÃO</v>
      </c>
      <c r="Q3567" s="103" t="str">
        <f>IFERROR(IF(Table_ocorrencias[[#This Row],[rua9]] ="","",Table_ocorrencias[[#This Row],[rua9]]),"")</f>
        <v>R. MAJOR DAVINO</v>
      </c>
      <c r="R3567" s="103" t="str">
        <f>IFERROR(IF(Table_ocorrencias[[#This Row],[latitude6]] ="","",Table_ocorrencias[[#This Row],[latitude6]]),"")</f>
        <v>-8011271</v>
      </c>
      <c r="S3567" s="103" t="str">
        <f>IFERROR(IF(Table_ocorrencias[[#This Row],[longitude7]] ="","",Table_ocorrencias[[#This Row],[longitude7]]),"")</f>
        <v>-35894255</v>
      </c>
      <c r="T3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BARRETO PONTES (NIC 122637)</v>
      </c>
      <c r="U3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7" s="105" t="str">
        <f>UPPER(IFERROR(Table_ocorrencias[[#This Row],[descricao]],""))</f>
        <v>(81) 98867-3133, PAF MASCULINO</v>
      </c>
      <c r="W3567" s="105" t="str">
        <f>UPPER(IFERROR(Table_ocorrencias[[#This Row],[veiculo_placa]],"")) &amp;" - " &amp; UPPER(IFERROR(Table_ocorrencias[[#This Row],[veiculo_descricao]],""))</f>
        <v xml:space="preserve"> - </v>
      </c>
      <c r="X3567" s="106">
        <f>IFERROR(IF(Table_ocorrencias[[#This Row],[data_ciencia]]="","",Table_ocorrencias[[#This Row],[data_ciencia]]),"")</f>
        <v>0.75</v>
      </c>
      <c r="Y3567" s="106">
        <f>IFERROR(IF(Table_ocorrencias[[#This Row],[data_saida]]="","",Table_ocorrencias[[#This Row],[data_saida]]),"")</f>
        <v>0.76041666666666663</v>
      </c>
      <c r="Z3567" s="106">
        <f>IFERROR(IF(Table_ocorrencias[[#This Row],[data_chegada]]="","",Table_ocorrencias[[#This Row],[data_chegada]]),"")</f>
        <v>0.77083333333333337</v>
      </c>
      <c r="AA3567" s="106">
        <f>IFERROR(IF(Table_ocorrencias[[#This Row],[data_conclusao]]="","",Table_ocorrencias[[#This Row],[data_conclusao]]),"")</f>
        <v>0.79166666666666663</v>
      </c>
      <c r="AB3567" s="103">
        <v>3068</v>
      </c>
      <c r="AC3567" s="103">
        <v>905</v>
      </c>
      <c r="AD3567" s="103">
        <v>2</v>
      </c>
      <c r="AE3567" s="103">
        <v>3870731</v>
      </c>
      <c r="AF3567" s="103">
        <v>3870332</v>
      </c>
      <c r="AG3567" s="103">
        <v>977616</v>
      </c>
      <c r="AH3567" s="103"/>
      <c r="AI3567" s="104">
        <v>44500</v>
      </c>
      <c r="AJ3567" s="103">
        <f>YEAR(Table_ocorrencias[[#This Row],[data_plantao]])</f>
        <v>2021</v>
      </c>
      <c r="AK3567" s="103" t="s">
        <v>669</v>
      </c>
      <c r="AL3567" s="103" t="s">
        <v>13623</v>
      </c>
      <c r="AM3567" s="103" t="s">
        <v>679</v>
      </c>
      <c r="AN3567" s="103" t="s">
        <v>663</v>
      </c>
      <c r="AO3567" s="103" t="s">
        <v>651</v>
      </c>
      <c r="AP3567" s="107">
        <v>0.75</v>
      </c>
      <c r="AQ3567" s="108">
        <v>0.76041666666666663</v>
      </c>
      <c r="AR3567" s="108">
        <v>0.77083333333333337</v>
      </c>
      <c r="AS3567" s="108">
        <v>0.79166666666666663</v>
      </c>
      <c r="AT3567" s="103" t="s">
        <v>13624</v>
      </c>
      <c r="AU3567" s="103" t="s">
        <v>13625</v>
      </c>
      <c r="AV3567" s="103">
        <v>14</v>
      </c>
      <c r="AW3567" s="103" t="s">
        <v>1831</v>
      </c>
      <c r="AX3567" s="103" t="s">
        <v>13626</v>
      </c>
      <c r="AY3567" s="103" t="s">
        <v>13627</v>
      </c>
      <c r="AZ3567" s="109" t="s">
        <v>697</v>
      </c>
      <c r="BA3567" s="103" t="s">
        <v>13628</v>
      </c>
      <c r="BB3567" s="103" t="s">
        <v>13629</v>
      </c>
      <c r="BC3567" s="103" t="b">
        <v>0</v>
      </c>
      <c r="BD3567" s="103" t="b">
        <v>0</v>
      </c>
      <c r="BE3567" s="103"/>
      <c r="BF3567" s="103"/>
    </row>
    <row r="3568" spans="1:58" ht="45" hidden="1" customHeight="1">
      <c r="A3568" s="102">
        <f>COUNTBLANK(B3568:Q3568)</f>
        <v>0</v>
      </c>
      <c r="B3568" s="103" t="str">
        <f>IFERROR(TEXT(Table_ocorrencias[[#This Row],[caso_n]],"0000")&amp;Table_ocorrencias[[#This Row],[ponto]]&amp;"/"&amp;YEAR(Table_ocorrencias[[#This Row],[DATA PLANTÃO]]),"")</f>
        <v>0905.9/2022</v>
      </c>
      <c r="C3568" s="103" t="str">
        <f>IFERROR(IF(Table_ocorrencias[[#This Row],[GDL]] = "","", Table_ocorrencias[[#This Row],[GDL]]&amp;"/"&amp;YEAR(Table_ocorrencias[[#This Row],[data_plantao]])),"")</f>
        <v>46936/2022</v>
      </c>
      <c r="D3568" s="103" t="str">
        <f>IF(Table_ocorrencias[[#This Row],[fotos_gdl]] = TRUE,"ENVIADAS","PENDENTE")</f>
        <v>ENVIADAS</v>
      </c>
      <c r="E3568" s="104">
        <f>IFERROR(Table_ocorrencias[[#This Row],[data_plantao]],"")</f>
        <v>44869</v>
      </c>
      <c r="F3568" s="103" t="str">
        <f>IFERROR(Table_ocorrencias[[#This Row],[CIODS3]],"")</f>
        <v>D773605</v>
      </c>
      <c r="G3568" s="103" t="str">
        <f>IFERROR(Table_ocorrencias[[#This Row],[natureza4]],"")</f>
        <v>Homicídio</v>
      </c>
      <c r="H3568" s="103" t="str">
        <f>IFERROR(Table_ocorrencias[[#This Row],[tipo_local]],"")</f>
        <v>Externo</v>
      </c>
      <c r="I3568" s="103" t="str">
        <f>IFERROR(IF(Table_ocorrencias[[#This Row],[instrumento10]] = 0,"",Table_ocorrencias[[#This Row],[instrumento10]]),"")</f>
        <v>PÉRFURO-CONTUNDENTE</v>
      </c>
      <c r="J3568" s="105" t="str">
        <f>IFERROR(VLOOKUP(Table_ocorrencias[[#This Row],[matricula_perito]],Table_peritos[],2,FALSE),"")</f>
        <v>JOSÉ MONTEIRO FILHO</v>
      </c>
      <c r="K3568" s="103" t="str">
        <f>IFERROR(VLOOKUP(Table_ocorrencias[[#This Row],[matricula_auxiliar]],Table_auxiliares[],2,FALSE),"")</f>
        <v>AMANDA COSTA OLIVEIRA</v>
      </c>
      <c r="L3568" s="103" t="str">
        <f>IFERROR(VLOOKUP(Table_ocorrencias[[#This Row],[matricula_delegado]],Table_delegados[],2,FALSE),"")</f>
        <v>VICTOR LEITE MORAES</v>
      </c>
      <c r="M3568" s="103" t="str">
        <f>IFERROR(Table_ocorrencias[[#This Row],[viatura5]],"")</f>
        <v>UP004</v>
      </c>
      <c r="N3568" s="103" t="str">
        <f>IFERROR(IF(Table_ocorrencias[[#This Row],[DPH2]] ="","",Table_ocorrencias[[#This Row],[DPH2]]&amp;"º DPH"),"")</f>
        <v>9º DPH</v>
      </c>
      <c r="O3568" s="103" t="str">
        <f>UPPER(IFERROR(VLOOKUP(Table_ocorrencias[[#This Row],[municipio]],Table_municipios[],2,FALSE),""))</f>
        <v>OLINDA</v>
      </c>
      <c r="P3568" s="105" t="str">
        <f>UPPER(IFERROR(Table_ocorrencias[[#This Row],[bairro8]],""))</f>
        <v>PEIXINHOS</v>
      </c>
      <c r="Q3568" s="103" t="str">
        <f>IFERROR(IF(Table_ocorrencias[[#This Row],[rua9]] ="","",Table_ocorrencias[[#This Row],[rua9]]),"")</f>
        <v>RUA CARUARU, 128</v>
      </c>
      <c r="R3568" s="103" t="str">
        <f>IFERROR(IF(Table_ocorrencias[[#This Row],[latitude6]] ="","",Table_ocorrencias[[#This Row],[latitude6]]),"")</f>
        <v>-8.011681</v>
      </c>
      <c r="S3568" s="103" t="str">
        <f>IFERROR(IF(Table_ocorrencias[[#This Row],[longitude7]] ="","",Table_ocorrencias[[#This Row],[longitude7]]),"")</f>
        <v>-34.877137</v>
      </c>
      <c r="T3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A LINNA DA COSTA TAVARES (NIC 132177)</v>
      </c>
      <c r="U3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68" s="105" t="str">
        <f>UPPER(IFERROR(Table_ocorrencias[[#This Row],[descricao]],""))</f>
        <v>PAF, SD DE LIMA 988305139</v>
      </c>
      <c r="W3568" s="105" t="str">
        <f>UPPER(IFERROR(Table_ocorrencias[[#This Row],[veiculo_placa]],"")) &amp;" - " &amp; UPPER(IFERROR(Table_ocorrencias[[#This Row],[veiculo_descricao]],""))</f>
        <v xml:space="preserve"> - </v>
      </c>
      <c r="X3568" s="106">
        <f>IFERROR(IF(Table_ocorrencias[[#This Row],[data_ciencia]]="","",Table_ocorrencias[[#This Row],[data_ciencia]]),"")</f>
        <v>0.62083333333333335</v>
      </c>
      <c r="Y3568" s="106">
        <f>IFERROR(IF(Table_ocorrencias[[#This Row],[data_saida]]="","",Table_ocorrencias[[#This Row],[data_saida]]),"")</f>
        <v>0.62986111111111109</v>
      </c>
      <c r="Z3568" s="106">
        <f>IFERROR(IF(Table_ocorrencias[[#This Row],[data_chegada]]="","",Table_ocorrencias[[#This Row],[data_chegada]]),"")</f>
        <v>0.65277777777777779</v>
      </c>
      <c r="AA3568" s="106">
        <f>IFERROR(IF(Table_ocorrencias[[#This Row],[data_conclusao]]="","",Table_ocorrencias[[#This Row],[data_conclusao]]),"")</f>
        <v>0.69791666666666663</v>
      </c>
      <c r="AB3568" s="103">
        <v>4310</v>
      </c>
      <c r="AC3568" s="103">
        <v>905</v>
      </c>
      <c r="AD3568" s="103">
        <v>9</v>
      </c>
      <c r="AE3568" s="103">
        <v>2123444</v>
      </c>
      <c r="AF3568" s="103">
        <v>3867790</v>
      </c>
      <c r="AG3568" s="103">
        <v>2725827</v>
      </c>
      <c r="AH3568" s="103">
        <v>46936</v>
      </c>
      <c r="AI3568" s="104">
        <v>44869</v>
      </c>
      <c r="AJ3568" s="103">
        <f>YEAR(Table_ocorrencias[[#This Row],[data_plantao]])</f>
        <v>2022</v>
      </c>
      <c r="AK3568" s="103" t="s">
        <v>669</v>
      </c>
      <c r="AL3568" s="103" t="s">
        <v>27379</v>
      </c>
      <c r="AM3568" s="103" t="s">
        <v>679</v>
      </c>
      <c r="AN3568" s="103" t="s">
        <v>663</v>
      </c>
      <c r="AO3568" s="103" t="s">
        <v>672</v>
      </c>
      <c r="AP3568" s="107">
        <v>0.62083333333333335</v>
      </c>
      <c r="AQ3568" s="108">
        <v>0.62986111111111109</v>
      </c>
      <c r="AR3568" s="108">
        <v>0.65277777777777779</v>
      </c>
      <c r="AS3568" s="108">
        <v>0.69791666666666663</v>
      </c>
      <c r="AT3568" s="103" t="s">
        <v>27382</v>
      </c>
      <c r="AU3568" s="103" t="s">
        <v>27383</v>
      </c>
      <c r="AV3568" s="103">
        <v>12</v>
      </c>
      <c r="AW3568" s="103" t="s">
        <v>1006</v>
      </c>
      <c r="AX3568" s="103" t="s">
        <v>27384</v>
      </c>
      <c r="AY3568" s="103" t="s">
        <v>27380</v>
      </c>
      <c r="AZ3568" s="109" t="s">
        <v>697</v>
      </c>
      <c r="BA3568" s="103" t="s">
        <v>27381</v>
      </c>
      <c r="BB3568" s="103" t="s">
        <v>27390</v>
      </c>
      <c r="BC3568" s="103" t="b">
        <v>1</v>
      </c>
      <c r="BD3568" s="103" t="b">
        <v>0</v>
      </c>
      <c r="BE3568" s="103"/>
      <c r="BF3568" s="103"/>
    </row>
    <row r="3569" spans="1:58" ht="45" hidden="1" customHeight="1">
      <c r="A3569" s="102">
        <f>COUNTBLANK(B3569:Q3569)</f>
        <v>0</v>
      </c>
      <c r="B3569" s="103" t="str">
        <f>IFERROR(TEXT(Table_ocorrencias[[#This Row],[caso_n]],"0000")&amp;Table_ocorrencias[[#This Row],[ponto]]&amp;"/"&amp;YEAR(Table_ocorrencias[[#This Row],[DATA PLANTÃO]]),"")</f>
        <v>0905.9/2023</v>
      </c>
      <c r="C3569" s="103" t="str">
        <f>IFERROR(IF(Table_ocorrencias[[#This Row],[GDL]] = "","", Table_ocorrencias[[#This Row],[GDL]]&amp;"/"&amp;YEAR(Table_ocorrencias[[#This Row],[data_plantao]])),"")</f>
        <v>46548/2023</v>
      </c>
      <c r="D3569" s="103" t="str">
        <f>IF(Table_ocorrencias[[#This Row],[fotos_gdl]] = TRUE,"ENVIADAS","PENDENTE")</f>
        <v>ENVIADAS</v>
      </c>
      <c r="E3569" s="104">
        <f>IFERROR(Table_ocorrencias[[#This Row],[data_plantao]],"")</f>
        <v>45197</v>
      </c>
      <c r="F3569" s="103" t="str">
        <f>IFERROR(Table_ocorrencias[[#This Row],[CIODS3]],"")</f>
        <v>D815963</v>
      </c>
      <c r="G3569" s="103" t="str">
        <f>IFERROR(Table_ocorrencias[[#This Row],[natureza4]],"")</f>
        <v>Morte a esclarecer</v>
      </c>
      <c r="H3569" s="103" t="str">
        <f>IFERROR(Table_ocorrencias[[#This Row],[tipo_local]],"")</f>
        <v>Interno</v>
      </c>
      <c r="I3569" s="103" t="str">
        <f>IFERROR(IF(Table_ocorrencias[[#This Row],[instrumento10]] = 0,"",Table_ocorrencias[[#This Row],[instrumento10]]),"")</f>
        <v>OUTROS</v>
      </c>
      <c r="J3569" s="105" t="str">
        <f>IFERROR(VLOOKUP(Table_ocorrencias[[#This Row],[matricula_perito]],Table_peritos[],2,FALSE),"")</f>
        <v>JOSÉ MONTEIRO FILHO</v>
      </c>
      <c r="K3569" s="103" t="str">
        <f>IFERROR(VLOOKUP(Table_ocorrencias[[#This Row],[matricula_auxiliar]],Table_auxiliares[],2,FALSE),"")</f>
        <v>MARILIA ANDRADE DE FRANÇA</v>
      </c>
      <c r="L3569" s="103" t="str">
        <f>IFERROR(VLOOKUP(Table_ocorrencias[[#This Row],[matricula_delegado]],Table_delegados[],2,FALSE),"")</f>
        <v>CAIO WAGNER SIQUEIRA DE MORAIS</v>
      </c>
      <c r="M3569" s="103" t="str">
        <f>IFERROR(Table_ocorrencias[[#This Row],[viatura5]],"")</f>
        <v>UP004</v>
      </c>
      <c r="N3569" s="103" t="str">
        <f>IFERROR(IF(Table_ocorrencias[[#This Row],[DPH2]] ="","",Table_ocorrencias[[#This Row],[DPH2]]&amp;"º DPH"),"")</f>
        <v>7º DPH</v>
      </c>
      <c r="O3569" s="103" t="str">
        <f>UPPER(IFERROR(VLOOKUP(Table_ocorrencias[[#This Row],[municipio]],Table_municipios[],2,FALSE),""))</f>
        <v>PAULISTA</v>
      </c>
      <c r="P3569" s="105" t="str">
        <f>UPPER(IFERROR(Table_ocorrencias[[#This Row],[bairro8]],""))</f>
        <v>ARTHUR LUNDGREN I</v>
      </c>
      <c r="Q3569" s="103" t="str">
        <f>IFERROR(IF(Table_ocorrencias[[#This Row],[rua9]] ="","",Table_ocorrencias[[#This Row],[rua9]]),"")</f>
        <v>RUA GAMELEIRA, 76 A</v>
      </c>
      <c r="R3569" s="103" t="str">
        <f>IFERROR(IF(Table_ocorrencias[[#This Row],[latitude6]] ="","",Table_ocorrencias[[#This Row],[latitude6]]),"")</f>
        <v>-7.935702</v>
      </c>
      <c r="S3569" s="103" t="str">
        <f>IFERROR(IF(Table_ocorrencias[[#This Row],[longitude7]] ="","",Table_ocorrencias[[#This Row],[longitude7]]),"")</f>
        <v>-34.888620</v>
      </c>
      <c r="T3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GALI HENRIQUE DE BARROS (NIC 141536)</v>
      </c>
      <c r="U3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9" s="105" t="str">
        <f>UPPER(IFERROR(Table_ocorrencias[[#This Row],[descricao]],""))</f>
        <v>PM 99237-6349; CB M. SOUZA; MAT: 113.204-0; 17º BPM</v>
      </c>
      <c r="W3569" s="105" t="str">
        <f>UPPER(IFERROR(Table_ocorrencias[[#This Row],[veiculo_placa]],"")) &amp;" - " &amp; UPPER(IFERROR(Table_ocorrencias[[#This Row],[veiculo_descricao]],""))</f>
        <v xml:space="preserve"> - </v>
      </c>
      <c r="X3569" s="106">
        <f>IFERROR(IF(Table_ocorrencias[[#This Row],[data_ciencia]]="","",Table_ocorrencias[[#This Row],[data_ciencia]]),"")</f>
        <v>0.90277777777777779</v>
      </c>
      <c r="Y3569" s="106">
        <f>IFERROR(IF(Table_ocorrencias[[#This Row],[data_saida]]="","",Table_ocorrencias[[#This Row],[data_saida]]),"")</f>
        <v>0.92500000000000004</v>
      </c>
      <c r="Z3569" s="106">
        <f>IFERROR(IF(Table_ocorrencias[[#This Row],[data_chegada]]="","",Table_ocorrencias[[#This Row],[data_chegada]]),"")</f>
        <v>0.94374999999999998</v>
      </c>
      <c r="AA3569" s="106">
        <f>IFERROR(IF(Table_ocorrencias[[#This Row],[data_conclusao]]="","",Table_ocorrencias[[#This Row],[data_conclusao]]),"")</f>
        <v>0.99027777777777781</v>
      </c>
      <c r="AB3569" s="103">
        <v>5569</v>
      </c>
      <c r="AC3569" s="103">
        <v>905</v>
      </c>
      <c r="AD3569" s="103">
        <v>7</v>
      </c>
      <c r="AE3569" s="103">
        <v>2123444</v>
      </c>
      <c r="AF3569" s="103">
        <v>3874400</v>
      </c>
      <c r="AG3569" s="103">
        <v>3864910</v>
      </c>
      <c r="AH3569" s="103">
        <v>46548</v>
      </c>
      <c r="AI3569" s="104">
        <v>45197</v>
      </c>
      <c r="AJ3569" s="103">
        <f>YEAR(Table_ocorrencias[[#This Row],[data_plantao]])</f>
        <v>2023</v>
      </c>
      <c r="AK3569" s="103" t="s">
        <v>669</v>
      </c>
      <c r="AL3569" s="103" t="s">
        <v>40214</v>
      </c>
      <c r="AM3569" s="103" t="s">
        <v>671</v>
      </c>
      <c r="AN3569" s="103" t="s">
        <v>650</v>
      </c>
      <c r="AO3569" s="103" t="s">
        <v>672</v>
      </c>
      <c r="AP3569" s="107">
        <v>0.90277777777777779</v>
      </c>
      <c r="AQ3569" s="108">
        <v>0.92500000000000004</v>
      </c>
      <c r="AR3569" s="108">
        <v>0.94374999999999998</v>
      </c>
      <c r="AS3569" s="108">
        <v>0.99027777777777781</v>
      </c>
      <c r="AT3569" s="103" t="s">
        <v>40237</v>
      </c>
      <c r="AU3569" s="103" t="s">
        <v>40238</v>
      </c>
      <c r="AV3569" s="103">
        <v>13</v>
      </c>
      <c r="AW3569" s="103" t="s">
        <v>40215</v>
      </c>
      <c r="AX3569" s="103" t="s">
        <v>40239</v>
      </c>
      <c r="AY3569" s="103" t="s">
        <v>40216</v>
      </c>
      <c r="AZ3569" s="109" t="s">
        <v>657</v>
      </c>
      <c r="BA3569" s="103" t="s">
        <v>40217</v>
      </c>
      <c r="BB3569" s="103" t="s">
        <v>40240</v>
      </c>
      <c r="BC3569" s="103" t="b">
        <v>1</v>
      </c>
      <c r="BD3569" s="103" t="b">
        <v>0</v>
      </c>
      <c r="BE3569" s="103"/>
      <c r="BF3569" s="103"/>
    </row>
    <row r="3570" spans="1:58" ht="45" hidden="1" customHeight="1">
      <c r="A3570" s="102">
        <f>COUNTBLANK(B3570:Q3570)</f>
        <v>0</v>
      </c>
      <c r="B3570" s="103" t="str">
        <f>IFERROR(TEXT(Table_ocorrencias[[#This Row],[caso_n]],"0000")&amp;Table_ocorrencias[[#This Row],[ponto]]&amp;"/"&amp;YEAR(Table_ocorrencias[[#This Row],[DATA PLANTÃO]]),"")</f>
        <v>0906.9/2020</v>
      </c>
      <c r="C3570" s="103" t="str">
        <f>IFERROR(IF(Table_ocorrencias[[#This Row],[GDL]] = "","", Table_ocorrencias[[#This Row],[GDL]]&amp;"/"&amp;YEAR(Table_ocorrencias[[#This Row],[data_plantao]])),"")</f>
        <v>32338/2020</v>
      </c>
      <c r="D3570" s="103" t="str">
        <f>IF(Table_ocorrencias[[#This Row],[fotos_gdl]] = TRUE,"ENVIADAS","PENDENTE")</f>
        <v>ENVIADAS</v>
      </c>
      <c r="E3570" s="104">
        <f>IFERROR(Table_ocorrencias[[#This Row],[data_plantao]],"")</f>
        <v>44120</v>
      </c>
      <c r="F3570" s="103" t="str">
        <f>IFERROR(Table_ocorrencias[[#This Row],[CIODS3]],"")</f>
        <v>D691000</v>
      </c>
      <c r="G3570" s="103" t="str">
        <f>IFERROR(Table_ocorrencias[[#This Row],[natureza4]],"")</f>
        <v>Homicídio</v>
      </c>
      <c r="H3570" s="103" t="str">
        <f>IFERROR(Table_ocorrencias[[#This Row],[tipo_local]],"")</f>
        <v>Externo</v>
      </c>
      <c r="I3570" s="103" t="str">
        <f>IFERROR(IF(Table_ocorrencias[[#This Row],[instrumento10]] = 0,"",Table_ocorrencias[[#This Row],[instrumento10]]),"")</f>
        <v>PÉRFURO-CONTUNDENTE</v>
      </c>
      <c r="J3570" s="105" t="str">
        <f>IFERROR(VLOOKUP(Table_ocorrencias[[#This Row],[matricula_perito]],Table_peritos[],2,FALSE),"")</f>
        <v>LUCAS ARAÚJO DE ALMEIDA</v>
      </c>
      <c r="K3570" s="103" t="str">
        <f>IFERROR(VLOOKUP(Table_ocorrencias[[#This Row],[matricula_auxiliar]],Table_auxiliares[],2,FALSE),"")</f>
        <v>HILTON PESSOA DE FREITAS NETO</v>
      </c>
      <c r="L3570" s="103" t="str">
        <f>IFERROR(VLOOKUP(Table_ocorrencias[[#This Row],[matricula_delegado]],Table_delegados[],2,FALSE),"")</f>
        <v>NATASHA DOLCI</v>
      </c>
      <c r="M3570" s="103" t="str">
        <f>IFERROR(Table_ocorrencias[[#This Row],[viatura5]],"")</f>
        <v>UP006</v>
      </c>
      <c r="N3570" s="103" t="str">
        <f>IFERROR(IF(Table_ocorrencias[[#This Row],[DPH2]] ="","",Table_ocorrencias[[#This Row],[DPH2]]&amp;"º DPH"),"")</f>
        <v>4º DPH</v>
      </c>
      <c r="O3570" s="103" t="str">
        <f>UPPER(IFERROR(VLOOKUP(Table_ocorrencias[[#This Row],[municipio]],Table_municipios[],2,FALSE),""))</f>
        <v>RECIFE</v>
      </c>
      <c r="P3570" s="105" t="str">
        <f>UPPER(IFERROR(Table_ocorrencias[[#This Row],[bairro8]],""))</f>
        <v>UR-07 VÁRZEA</v>
      </c>
      <c r="Q3570" s="103" t="str">
        <f>IFERROR(IF(Table_ocorrencias[[#This Row],[rua9]] ="","",Table_ocorrencias[[#This Row],[rua9]]),"")</f>
        <v>INALDO BARTOLOMEU DE CARVALHO</v>
      </c>
      <c r="R3570" s="103" t="str">
        <f>IFERROR(IF(Table_ocorrencias[[#This Row],[latitude6]] ="","",Table_ocorrencias[[#This Row],[latitude6]]),"")</f>
        <v>-8,03542</v>
      </c>
      <c r="S3570" s="103" t="str">
        <f>IFERROR(IF(Table_ocorrencias[[#This Row],[longitude7]] ="","",Table_ocorrencias[[#This Row],[longitude7]]),"")</f>
        <v>-34,978942</v>
      </c>
      <c r="T3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DOUGLAS CRUZ SOBRINHO (NIC 113830)</v>
      </c>
      <c r="U3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0" s="105" t="str">
        <f>UPPER(IFERROR(Table_ocorrencias[[#This Row],[descricao]],""))</f>
        <v>PM: 988612834</v>
      </c>
      <c r="W3570" s="105" t="str">
        <f>UPPER(IFERROR(Table_ocorrencias[[#This Row],[veiculo_placa]],"")) &amp;" - " &amp; UPPER(IFERROR(Table_ocorrencias[[#This Row],[veiculo_descricao]],""))</f>
        <v>PFX-5830 - MOTO PRETA YAMAHA FACTOR</v>
      </c>
      <c r="X3570" s="106">
        <f>IFERROR(IF(Table_ocorrencias[[#This Row],[data_ciencia]]="","",Table_ocorrencias[[#This Row],[data_ciencia]]),"")</f>
        <v>0.54513888888888884</v>
      </c>
      <c r="Y3570" s="106">
        <f>IFERROR(IF(Table_ocorrencias[[#This Row],[data_saida]]="","",Table_ocorrencias[[#This Row],[data_saida]]),"")</f>
        <v>0.55555555555555558</v>
      </c>
      <c r="Z3570" s="106">
        <f>IFERROR(IF(Table_ocorrencias[[#This Row],[data_chegada]]="","",Table_ocorrencias[[#This Row],[data_chegada]]),"")</f>
        <v>0.56944444444444442</v>
      </c>
      <c r="AA3570" s="106">
        <f>IFERROR(IF(Table_ocorrencias[[#This Row],[data_conclusao]]="","",Table_ocorrencias[[#This Row],[data_conclusao]]),"")</f>
        <v>0.59027777777777779</v>
      </c>
      <c r="AB3570" s="103">
        <v>1765</v>
      </c>
      <c r="AC3570" s="103">
        <v>906</v>
      </c>
      <c r="AD3570" s="103">
        <v>4</v>
      </c>
      <c r="AE3570" s="103">
        <v>3870006</v>
      </c>
      <c r="AF3570" s="103">
        <v>3865967</v>
      </c>
      <c r="AG3570" s="103">
        <v>3865037</v>
      </c>
      <c r="AH3570" s="103">
        <v>32338</v>
      </c>
      <c r="AI3570" s="104">
        <v>44120</v>
      </c>
      <c r="AJ3570" s="103">
        <f>YEAR(Table_ocorrencias[[#This Row],[data_plantao]])</f>
        <v>2020</v>
      </c>
      <c r="AK3570" s="103" t="s">
        <v>669</v>
      </c>
      <c r="AL3570" s="103" t="s">
        <v>13630</v>
      </c>
      <c r="AM3570" s="103" t="s">
        <v>679</v>
      </c>
      <c r="AN3570" s="103" t="s">
        <v>663</v>
      </c>
      <c r="AO3570" s="103" t="s">
        <v>651</v>
      </c>
      <c r="AP3570" s="107">
        <v>0.54513888888888884</v>
      </c>
      <c r="AQ3570" s="108">
        <v>0.55555555555555558</v>
      </c>
      <c r="AR3570" s="108">
        <v>0.56944444444444442</v>
      </c>
      <c r="AS3570" s="108">
        <v>0.59027777777777779</v>
      </c>
      <c r="AT3570" s="103" t="s">
        <v>13631</v>
      </c>
      <c r="AU3570" s="103" t="s">
        <v>13632</v>
      </c>
      <c r="AV3570" s="103">
        <v>14</v>
      </c>
      <c r="AW3570" s="103" t="s">
        <v>13633</v>
      </c>
      <c r="AX3570" s="103" t="s">
        <v>13634</v>
      </c>
      <c r="AY3570" s="103" t="s">
        <v>656</v>
      </c>
      <c r="AZ3570" s="109" t="s">
        <v>697</v>
      </c>
      <c r="BA3570" s="103" t="s">
        <v>13635</v>
      </c>
      <c r="BB3570" s="103" t="s">
        <v>13636</v>
      </c>
      <c r="BC3570" s="103" t="b">
        <v>1</v>
      </c>
      <c r="BD3570" s="103" t="b">
        <v>1</v>
      </c>
      <c r="BE3570" s="103" t="s">
        <v>13637</v>
      </c>
      <c r="BF3570" s="103" t="s">
        <v>13638</v>
      </c>
    </row>
    <row r="3571" spans="1:58" ht="15" hidden="1" customHeight="1">
      <c r="A3571" s="14">
        <f>COUNTBLANK(B3571:Q3571)</f>
        <v>0</v>
      </c>
      <c r="B3571" s="15" t="str">
        <f>IFERROR(TEXT(Table_ocorrencias[[#This Row],[caso_n]],"0000")&amp;Table_ocorrencias[[#This Row],[ponto]]&amp;"/"&amp;YEAR(Table_ocorrencias[[#This Row],[DATA PLANTÃO]]),"")</f>
        <v>0906.9/2021</v>
      </c>
      <c r="C3571" s="15" t="str">
        <f>IFERROR(IF(Table_ocorrencias[[#This Row],[GDL]] = "","", Table_ocorrencias[[#This Row],[GDL]]&amp;"/"&amp;YEAR(Table_ocorrencias[[#This Row],[data_plantao]])),"")</f>
        <v>46444/2021</v>
      </c>
      <c r="D3571" s="15" t="str">
        <f>IF(Table_ocorrencias[[#This Row],[fotos_gdl]] = TRUE,"ENVIADAS","PENDENTE")</f>
        <v>ENVIADAS</v>
      </c>
      <c r="E3571" s="80">
        <f>IFERROR(Table_ocorrencias[[#This Row],[data_plantao]],"")</f>
        <v>44500</v>
      </c>
      <c r="F3571" s="15" t="str">
        <f>IFERROR(Table_ocorrencias[[#This Row],[CIODS3]],"")</f>
        <v>D731691</v>
      </c>
      <c r="G3571" s="15" t="str">
        <f>IFERROR(Table_ocorrencias[[#This Row],[natureza4]],"")</f>
        <v>Homicídio</v>
      </c>
      <c r="H3571" s="15" t="str">
        <f>IFERROR(Table_ocorrencias[[#This Row],[tipo_local]],"")</f>
        <v>Externo</v>
      </c>
      <c r="I3571" s="15" t="str">
        <f>IFERROR(IF(Table_ocorrencias[[#This Row],[instrumento10]] = 0,"",Table_ocorrencias[[#This Row],[instrumento10]]),"")</f>
        <v>PÉRFURO-CONTUNDENTE</v>
      </c>
      <c r="J3571" s="85" t="str">
        <f>IFERROR(VLOOKUP(Table_ocorrencias[[#This Row],[matricula_perito]],Table_peritos[],2,FALSE),"")</f>
        <v>BETSON FERNANDO DELGADO DOS SANTOS ANDRADE</v>
      </c>
      <c r="K3571" s="15" t="str">
        <f>IFERROR(VLOOKUP(Table_ocorrencias[[#This Row],[matricula_auxiliar]],Table_auxiliares[],2,FALSE),"")</f>
        <v>JACKSON JOSE DE CASTRO FIGUEIREDO</v>
      </c>
      <c r="L3571" s="15" t="str">
        <f>IFERROR(VLOOKUP(Table_ocorrencias[[#This Row],[matricula_delegado]],Table_delegados[],2,FALSE),"")</f>
        <v>MANOEL PAULO CLEMENTE</v>
      </c>
      <c r="M3571" s="15" t="str">
        <f>IFERROR(Table_ocorrencias[[#This Row],[viatura5]],"")</f>
        <v>UP004</v>
      </c>
      <c r="N3571" s="15" t="str">
        <f>IFERROR(IF(Table_ocorrencias[[#This Row],[DPH2]] ="","",Table_ocorrencias[[#This Row],[DPH2]]&amp;"º DPH"),"")</f>
        <v>4º DPH</v>
      </c>
      <c r="O3571" s="15" t="str">
        <f>UPPER(IFERROR(VLOOKUP(Table_ocorrencias[[#This Row],[municipio]],Table_municipios[],2,FALSE),""))</f>
        <v>RECIFE</v>
      </c>
      <c r="P3571" s="85" t="str">
        <f>UPPER(IFERROR(Table_ocorrencias[[#This Row],[bairro8]],""))</f>
        <v>ILHA DO RETIRO</v>
      </c>
      <c r="Q3571" s="15" t="str">
        <f>IFERROR(IF(Table_ocorrencias[[#This Row],[rua9]] ="","",Table_ocorrencias[[#This Row],[rua9]]),"")</f>
        <v>RUA TABALHARES, 360</v>
      </c>
      <c r="R3571" s="15" t="str">
        <f>IFERROR(IF(Table_ocorrencias[[#This Row],[latitude6]] ="","",Table_ocorrencias[[#This Row],[latitude6]]),"")</f>
        <v>-8.065702</v>
      </c>
      <c r="S3571" s="15" t="str">
        <f>IFERROR(IF(Table_ocorrencias[[#This Row],[longitude7]] ="","",Table_ocorrencias[[#This Row],[longitude7]]),"")</f>
        <v>-34.904923</v>
      </c>
      <c r="T35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CARNEIRO LEÃO DA SILVA (NIC 123132)</v>
      </c>
      <c r="U35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1" s="85" t="str">
        <f>UPPER(IFERROR(Table_ocorrencias[[#This Row],[descricao]],""))</f>
        <v/>
      </c>
      <c r="W3571" s="85" t="str">
        <f>UPPER(IFERROR(Table_ocorrencias[[#This Row],[veiculo_placa]],"")) &amp;" - " &amp; UPPER(IFERROR(Table_ocorrencias[[#This Row],[veiculo_descricao]],""))</f>
        <v xml:space="preserve"> - </v>
      </c>
      <c r="X3571" s="81">
        <f>IFERROR(IF(Table_ocorrencias[[#This Row],[data_ciencia]]="","",Table_ocorrencias[[#This Row],[data_ciencia]]),"")</f>
        <v>0.20833333333333334</v>
      </c>
      <c r="Y3571" s="81">
        <f>IFERROR(IF(Table_ocorrencias[[#This Row],[data_saida]]="","",Table_ocorrencias[[#This Row],[data_saida]]),"")</f>
        <v>0.21180555555555555</v>
      </c>
      <c r="Z3571" s="81">
        <f>IFERROR(IF(Table_ocorrencias[[#This Row],[data_chegada]]="","",Table_ocorrencias[[#This Row],[data_chegada]]),"")</f>
        <v>0.21944444444444444</v>
      </c>
      <c r="AA3571" s="81">
        <f>IFERROR(IF(Table_ocorrencias[[#This Row],[data_conclusao]]="","",Table_ocorrencias[[#This Row],[data_conclusao]]),"")</f>
        <v>0.26874999999999999</v>
      </c>
      <c r="AB3571" s="15">
        <v>3069</v>
      </c>
      <c r="AC3571" s="15">
        <v>906</v>
      </c>
      <c r="AD3571" s="15">
        <v>4</v>
      </c>
      <c r="AE3571" s="15">
        <v>3869903</v>
      </c>
      <c r="AF3571" s="15">
        <v>2965186</v>
      </c>
      <c r="AG3571" s="15">
        <v>977616</v>
      </c>
      <c r="AH3571" s="15">
        <v>46444</v>
      </c>
      <c r="AI3571" s="80">
        <v>44500</v>
      </c>
      <c r="AJ3571" s="15">
        <f>YEAR(Table_ocorrencias[[#This Row],[data_plantao]])</f>
        <v>2021</v>
      </c>
      <c r="AK3571" s="15" t="s">
        <v>669</v>
      </c>
      <c r="AL3571" s="15" t="s">
        <v>13639</v>
      </c>
      <c r="AM3571" s="15" t="s">
        <v>679</v>
      </c>
      <c r="AN3571" s="15" t="s">
        <v>663</v>
      </c>
      <c r="AO3571" s="15" t="s">
        <v>672</v>
      </c>
      <c r="AP3571" s="82">
        <v>0.20833333333333334</v>
      </c>
      <c r="AQ3571" s="83">
        <v>0.21180555555555555</v>
      </c>
      <c r="AR3571" s="83">
        <v>0.21944444444444444</v>
      </c>
      <c r="AS3571" s="83">
        <v>0.26874999999999999</v>
      </c>
      <c r="AT3571" s="15" t="s">
        <v>13640</v>
      </c>
      <c r="AU3571" s="15" t="s">
        <v>13641</v>
      </c>
      <c r="AV3571" s="15">
        <v>14</v>
      </c>
      <c r="AW3571" s="15" t="s">
        <v>6916</v>
      </c>
      <c r="AX3571" s="15" t="s">
        <v>13642</v>
      </c>
      <c r="AY3571" s="15" t="s">
        <v>13643</v>
      </c>
      <c r="AZ3571" s="84" t="s">
        <v>697</v>
      </c>
      <c r="BA3571" s="15" t="s">
        <v>13644</v>
      </c>
      <c r="BB3571" s="15" t="s">
        <v>656</v>
      </c>
      <c r="BC3571" s="15" t="b">
        <v>1</v>
      </c>
      <c r="BD3571" s="15" t="b">
        <v>0</v>
      </c>
      <c r="BE3571" s="15"/>
      <c r="BF3571" s="15"/>
    </row>
    <row r="3572" spans="1:58" ht="15" hidden="1" customHeight="1">
      <c r="A3572" s="102">
        <f>COUNTBLANK(B3572:Q3572)</f>
        <v>0</v>
      </c>
      <c r="B3572" s="103" t="str">
        <f>IFERROR(TEXT(Table_ocorrencias[[#This Row],[caso_n]],"0000")&amp;Table_ocorrencias[[#This Row],[ponto]]&amp;"/"&amp;YEAR(Table_ocorrencias[[#This Row],[DATA PLANTÃO]]),"")</f>
        <v>0906.9/2022</v>
      </c>
      <c r="C3572" s="103" t="str">
        <f>IFERROR(IF(Table_ocorrencias[[#This Row],[GDL]] = "","", Table_ocorrencias[[#This Row],[GDL]]&amp;"/"&amp;YEAR(Table_ocorrencias[[#This Row],[data_plantao]])),"")</f>
        <v>46952/2022</v>
      </c>
      <c r="D3572" s="103" t="str">
        <f>IF(Table_ocorrencias[[#This Row],[fotos_gdl]] = TRUE,"ENVIADAS","PENDENTE")</f>
        <v>ENVIADAS</v>
      </c>
      <c r="E3572" s="104">
        <f>IFERROR(Table_ocorrencias[[#This Row],[data_plantao]],"")</f>
        <v>44869</v>
      </c>
      <c r="F3572" s="103" t="str">
        <f>IFERROR(Table_ocorrencias[[#This Row],[CIODS3]],"")</f>
        <v>D773671</v>
      </c>
      <c r="G3572" s="103" t="str">
        <f>IFERROR(Table_ocorrencias[[#This Row],[natureza4]],"")</f>
        <v>Homicídio</v>
      </c>
      <c r="H3572" s="103" t="str">
        <f>IFERROR(Table_ocorrencias[[#This Row],[tipo_local]],"")</f>
        <v>Externo</v>
      </c>
      <c r="I3572" s="103" t="str">
        <f>IFERROR(IF(Table_ocorrencias[[#This Row],[instrumento10]] = 0,"",Table_ocorrencias[[#This Row],[instrumento10]]),"")</f>
        <v>PÉRFURO-CONTUNDENTE</v>
      </c>
      <c r="J3572" s="105" t="str">
        <f>IFERROR(VLOOKUP(Table_ocorrencias[[#This Row],[matricula_perito]],Table_peritos[],2,FALSE),"")</f>
        <v>DIEGO MENDONÇA</v>
      </c>
      <c r="K3572" s="103" t="str">
        <f>IFERROR(VLOOKUP(Table_ocorrencias[[#This Row],[matricula_auxiliar]],Table_auxiliares[],2,FALSE),"")</f>
        <v>SANDRA CABRAL</v>
      </c>
      <c r="L3572" s="103" t="str">
        <f>IFERROR(VLOOKUP(Table_ocorrencias[[#This Row],[matricula_delegado]],Table_delegados[],2,FALSE),"")</f>
        <v>MARIA DO SOCORRO V S DA SILVA TORREÃO</v>
      </c>
      <c r="M3572" s="103" t="str">
        <f>IFERROR(Table_ocorrencias[[#This Row],[viatura5]],"")</f>
        <v>UP004</v>
      </c>
      <c r="N3572" s="103" t="str">
        <f>IFERROR(IF(Table_ocorrencias[[#This Row],[DPH2]] ="","",Table_ocorrencias[[#This Row],[DPH2]]&amp;"º DPH"),"")</f>
        <v>9º DPH</v>
      </c>
      <c r="O3572" s="103" t="str">
        <f>UPPER(IFERROR(VLOOKUP(Table_ocorrencias[[#This Row],[municipio]],Table_municipios[],2,FALSE),""))</f>
        <v>OLINDA</v>
      </c>
      <c r="P3572" s="105" t="str">
        <f>UPPER(IFERROR(Table_ocorrencias[[#This Row],[bairro8]],""))</f>
        <v>RIO DOCE</v>
      </c>
      <c r="Q3572" s="103" t="str">
        <f>IFERROR(IF(Table_ocorrencias[[#This Row],[rua9]] ="","",Table_ocorrencias[[#This Row],[rua9]]),"")</f>
        <v>RUA ANAPOLIS</v>
      </c>
      <c r="R3572" s="103" t="str">
        <f>IFERROR(IF(Table_ocorrencias[[#This Row],[latitude6]] ="","",Table_ocorrencias[[#This Row],[latitude6]]),"")</f>
        <v>-7.367782</v>
      </c>
      <c r="S3572" s="103" t="str">
        <f>IFERROR(IF(Table_ocorrencias[[#This Row],[longitude7]] ="","",Table_ocorrencias[[#This Row],[longitude7]]),"")</f>
        <v>-34.846239</v>
      </c>
      <c r="T3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MASTRANGELI LAGO (NIC 132187)</v>
      </c>
      <c r="U3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2" s="105" t="str">
        <f>UPPER(IFERROR(Table_ocorrencias[[#This Row],[descricao]],""))</f>
        <v>SUB TEM 988481517</v>
      </c>
      <c r="W3572" s="105" t="str">
        <f>UPPER(IFERROR(Table_ocorrencias[[#This Row],[veiculo_placa]],"")) &amp;" - " &amp; UPPER(IFERROR(Table_ocorrencias[[#This Row],[veiculo_descricao]],""))</f>
        <v xml:space="preserve"> - </v>
      </c>
      <c r="X3572" s="106">
        <f>IFERROR(IF(Table_ocorrencias[[#This Row],[data_ciencia]]="","",Table_ocorrencias[[#This Row],[data_ciencia]]),"")</f>
        <v>0.98611111111111116</v>
      </c>
      <c r="Y3572" s="106">
        <f>IFERROR(IF(Table_ocorrencias[[#This Row],[data_saida]]="","",Table_ocorrencias[[#This Row],[data_saida]]),"")</f>
        <v>0.98958333333333337</v>
      </c>
      <c r="Z3572" s="106">
        <f>IFERROR(IF(Table_ocorrencias[[#This Row],[data_chegada]]="","",Table_ocorrencias[[#This Row],[data_chegada]]),"")</f>
        <v>6.9444444444444441E-3</v>
      </c>
      <c r="AA3572" s="106">
        <f>IFERROR(IF(Table_ocorrencias[[#This Row],[data_conclusao]]="","",Table_ocorrencias[[#This Row],[data_conclusao]]),"")</f>
        <v>4.1666666666666664E-2</v>
      </c>
      <c r="AB3572" s="103">
        <v>4311</v>
      </c>
      <c r="AC3572" s="103">
        <v>906</v>
      </c>
      <c r="AD3572" s="103">
        <v>9</v>
      </c>
      <c r="AE3572" s="103">
        <v>3869148</v>
      </c>
      <c r="AF3572" s="103">
        <v>3872726</v>
      </c>
      <c r="AG3572" s="103">
        <v>2139022</v>
      </c>
      <c r="AH3572" s="103">
        <v>46952</v>
      </c>
      <c r="AI3572" s="104">
        <v>44869</v>
      </c>
      <c r="AJ3572" s="103">
        <f>YEAR(Table_ocorrencias[[#This Row],[data_plantao]])</f>
        <v>2022</v>
      </c>
      <c r="AK3572" s="103" t="s">
        <v>669</v>
      </c>
      <c r="AL3572" s="103" t="s">
        <v>27391</v>
      </c>
      <c r="AM3572" s="103" t="s">
        <v>679</v>
      </c>
      <c r="AN3572" s="103" t="s">
        <v>663</v>
      </c>
      <c r="AO3572" s="103" t="s">
        <v>672</v>
      </c>
      <c r="AP3572" s="107">
        <v>0.98611111111111116</v>
      </c>
      <c r="AQ3572" s="108">
        <v>0.98958333333333337</v>
      </c>
      <c r="AR3572" s="108">
        <v>6.9444444444444441E-3</v>
      </c>
      <c r="AS3572" s="108">
        <v>4.1666666666666664E-2</v>
      </c>
      <c r="AT3572" s="103" t="s">
        <v>27396</v>
      </c>
      <c r="AU3572" s="103" t="s">
        <v>27397</v>
      </c>
      <c r="AV3572" s="103">
        <v>12</v>
      </c>
      <c r="AW3572" s="103" t="s">
        <v>1184</v>
      </c>
      <c r="AX3572" s="103" t="s">
        <v>27392</v>
      </c>
      <c r="AY3572" s="103" t="s">
        <v>27393</v>
      </c>
      <c r="AZ3572" s="109" t="s">
        <v>697</v>
      </c>
      <c r="BA3572" s="103" t="s">
        <v>27394</v>
      </c>
      <c r="BB3572" s="103" t="s">
        <v>27395</v>
      </c>
      <c r="BC3572" s="103" t="b">
        <v>1</v>
      </c>
      <c r="BD3572" s="103" t="b">
        <v>0</v>
      </c>
      <c r="BE3572" s="103"/>
      <c r="BF3572" s="103"/>
    </row>
    <row r="3573" spans="1:58" ht="45" hidden="1" customHeight="1">
      <c r="A3573" s="14">
        <f>COUNTBLANK(B3573:Q3573)</f>
        <v>0</v>
      </c>
      <c r="B3573" s="15" t="str">
        <f>IFERROR(TEXT(Table_ocorrencias[[#This Row],[caso_n]],"0000")&amp;Table_ocorrencias[[#This Row],[ponto]]&amp;"/"&amp;YEAR(Table_ocorrencias[[#This Row],[DATA PLANTÃO]]),"")</f>
        <v>0906.9/2023</v>
      </c>
      <c r="C3573" s="15" t="str">
        <f>IFERROR(IF(Table_ocorrencias[[#This Row],[GDL]] = "","", Table_ocorrencias[[#This Row],[GDL]]&amp;"/"&amp;YEAR(Table_ocorrencias[[#This Row],[data_plantao]])),"")</f>
        <v>46556/2023</v>
      </c>
      <c r="D3573" s="15" t="str">
        <f>IF(Table_ocorrencias[[#This Row],[fotos_gdl]] = TRUE,"ENVIADAS","PENDENTE")</f>
        <v>PENDENTE</v>
      </c>
      <c r="E3573" s="80">
        <f>IFERROR(Table_ocorrencias[[#This Row],[data_plantao]],"")</f>
        <v>45197</v>
      </c>
      <c r="F3573" s="15" t="str">
        <f>IFERROR(Table_ocorrencias[[#This Row],[CIODS3]],"")</f>
        <v>D816009</v>
      </c>
      <c r="G3573" s="15" t="str">
        <f>IFERROR(Table_ocorrencias[[#This Row],[natureza4]],"")</f>
        <v>Homicídio</v>
      </c>
      <c r="H3573" s="15" t="str">
        <f>IFERROR(Table_ocorrencias[[#This Row],[tipo_local]],"")</f>
        <v>Interno</v>
      </c>
      <c r="I3573" s="15" t="str">
        <f>IFERROR(IF(Table_ocorrencias[[#This Row],[instrumento10]] = 0,"",Table_ocorrencias[[#This Row],[instrumento10]]),"")</f>
        <v>PÉRFURO-CONTUNDENTE</v>
      </c>
      <c r="J3573" s="85" t="str">
        <f>IFERROR(VLOOKUP(Table_ocorrencias[[#This Row],[matricula_perito]],Table_peritos[],2,FALSE),"")</f>
        <v>DIOGO SINESIO TRAJANO DE ARRUDA</v>
      </c>
      <c r="K3573" s="15" t="str">
        <f>IFERROR(VLOOKUP(Table_ocorrencias[[#This Row],[matricula_auxiliar]],Table_auxiliares[],2,FALSE),"")</f>
        <v>JOÃO ELDER DE LIMA OLIVEIRA</v>
      </c>
      <c r="L3573" s="15" t="str">
        <f>IFERROR(VLOOKUP(Table_ocorrencias[[#This Row],[matricula_delegado]],Table_delegados[],2,FALSE),"")</f>
        <v>NATALIA TATAGIBA LITTIG SALES</v>
      </c>
      <c r="M3573" s="15" t="str">
        <f>IFERROR(Table_ocorrencias[[#This Row],[viatura5]],"")</f>
        <v>UP006</v>
      </c>
      <c r="N3573" s="15" t="str">
        <f>IFERROR(IF(Table_ocorrencias[[#This Row],[DPH2]] ="","",Table_ocorrencias[[#This Row],[DPH2]]&amp;"º DPH"),"")</f>
        <v>14º DPH</v>
      </c>
      <c r="O3573" s="15" t="str">
        <f>UPPER(IFERROR(VLOOKUP(Table_ocorrencias[[#This Row],[municipio]],Table_municipios[],2,FALSE),""))</f>
        <v>CABO DE SANTO AGOSTINHO</v>
      </c>
      <c r="P3573" s="85" t="str">
        <f>UPPER(IFERROR(Table_ocorrencias[[#This Row],[bairro8]],""))</f>
        <v>PONTE DOS CARVALHOS</v>
      </c>
      <c r="Q3573" s="15" t="str">
        <f>IFERROR(IF(Table_ocorrencias[[#This Row],[rua9]] ="","",Table_ocorrencias[[#This Row],[rua9]]),"")</f>
        <v>TRAVESSA JOAQUIM JOSÉ DA SILVA</v>
      </c>
      <c r="R3573" s="15" t="str">
        <f>IFERROR(IF(Table_ocorrencias[[#This Row],[latitude6]] ="","",Table_ocorrencias[[#This Row],[latitude6]]),"")</f>
        <v>-8.232020</v>
      </c>
      <c r="S3573" s="15" t="str">
        <f>IFERROR(IF(Table_ocorrencias[[#This Row],[longitude7]] ="","",Table_ocorrencias[[#This Row],[longitude7]]),"")</f>
        <v>-34.987151</v>
      </c>
      <c r="T35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blo juan de lima santos (NIC 141137) /  (NIC )</v>
      </c>
      <c r="U35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3" s="85" t="str">
        <f>UPPER(IFERROR(Table_ocorrencias[[#This Row],[descricao]],""))</f>
        <v>PAF.INTERNO.CONTATO: 98882-4764 CBPM EVANDRO 113.612-7</v>
      </c>
      <c r="W3573" s="85" t="str">
        <f>UPPER(IFERROR(Table_ocorrencias[[#This Row],[veiculo_placa]],"")) &amp;" - " &amp; UPPER(IFERROR(Table_ocorrencias[[#This Row],[veiculo_descricao]],""))</f>
        <v xml:space="preserve"> - </v>
      </c>
      <c r="X3573" s="81">
        <f>IFERROR(IF(Table_ocorrencias[[#This Row],[data_ciencia]]="","",Table_ocorrencias[[#This Row],[data_ciencia]]),"")</f>
        <v>0.15069444444444444</v>
      </c>
      <c r="Y3573" s="81">
        <f>IFERROR(IF(Table_ocorrencias[[#This Row],[data_saida]]="","",Table_ocorrencias[[#This Row],[data_saida]]),"")</f>
        <v>0.16666666666666666</v>
      </c>
      <c r="Z3573" s="81">
        <f>IFERROR(IF(Table_ocorrencias[[#This Row],[data_chegada]]="","",Table_ocorrencias[[#This Row],[data_chegada]]),"")</f>
        <v>0.19097222222222221</v>
      </c>
      <c r="AA3573" s="81">
        <f>IFERROR(IF(Table_ocorrencias[[#This Row],[data_conclusao]]="","",Table_ocorrencias[[#This Row],[data_conclusao]]),"")</f>
        <v>0.22569444444444445</v>
      </c>
      <c r="AB3573" s="15">
        <v>5570</v>
      </c>
      <c r="AC3573" s="15">
        <v>906</v>
      </c>
      <c r="AD3573" s="15">
        <v>14</v>
      </c>
      <c r="AE3573" s="15">
        <v>3871193</v>
      </c>
      <c r="AF3573" s="15">
        <v>3874478</v>
      </c>
      <c r="AG3573" s="15">
        <v>101010</v>
      </c>
      <c r="AH3573" s="15">
        <v>46556</v>
      </c>
      <c r="AI3573" s="80">
        <v>45197</v>
      </c>
      <c r="AJ3573" s="15">
        <f>YEAR(Table_ocorrencias[[#This Row],[data_plantao]])</f>
        <v>2023</v>
      </c>
      <c r="AK3573" s="15" t="s">
        <v>669</v>
      </c>
      <c r="AL3573" s="15" t="s">
        <v>40230</v>
      </c>
      <c r="AM3573" s="15" t="s">
        <v>679</v>
      </c>
      <c r="AN3573" s="15" t="s">
        <v>650</v>
      </c>
      <c r="AO3573" s="15" t="s">
        <v>651</v>
      </c>
      <c r="AP3573" s="82">
        <v>0.15069444444444444</v>
      </c>
      <c r="AQ3573" s="83">
        <v>0.16666666666666666</v>
      </c>
      <c r="AR3573" s="83">
        <v>0.19097222222222221</v>
      </c>
      <c r="AS3573" s="83">
        <v>0.22569444444444445</v>
      </c>
      <c r="AT3573" s="15" t="s">
        <v>40231</v>
      </c>
      <c r="AU3573" s="15" t="s">
        <v>40232</v>
      </c>
      <c r="AV3573" s="15">
        <v>3</v>
      </c>
      <c r="AW3573" s="15" t="s">
        <v>726</v>
      </c>
      <c r="AX3573" s="15" t="s">
        <v>40233</v>
      </c>
      <c r="AY3573" s="15" t="s">
        <v>40234</v>
      </c>
      <c r="AZ3573" s="84" t="s">
        <v>697</v>
      </c>
      <c r="BA3573" s="15" t="s">
        <v>40235</v>
      </c>
      <c r="BB3573" s="15" t="s">
        <v>40236</v>
      </c>
      <c r="BC3573" s="15" t="b">
        <v>0</v>
      </c>
      <c r="BD3573" s="15" t="b">
        <v>0</v>
      </c>
      <c r="BE3573" s="15"/>
      <c r="BF3573" s="15"/>
    </row>
    <row r="3574" spans="1:58" ht="45" hidden="1" customHeight="1">
      <c r="A3574" s="102">
        <f>COUNTBLANK(B3574:Q3574)</f>
        <v>0</v>
      </c>
      <c r="B3574" s="103" t="str">
        <f>IFERROR(TEXT(Table_ocorrencias[[#This Row],[caso_n]],"0000")&amp;Table_ocorrencias[[#This Row],[ponto]]&amp;"/"&amp;YEAR(Table_ocorrencias[[#This Row],[DATA PLANTÃO]]),"")</f>
        <v>0907.9/2020</v>
      </c>
      <c r="C3574" s="103" t="str">
        <f>IFERROR(IF(Table_ocorrencias[[#This Row],[GDL]] = "","", Table_ocorrencias[[#This Row],[GDL]]&amp;"/"&amp;YEAR(Table_ocorrencias[[#This Row],[data_plantao]])),"")</f>
        <v>32382/2020</v>
      </c>
      <c r="D3574" s="103" t="str">
        <f>IF(Table_ocorrencias[[#This Row],[fotos_gdl]] = TRUE,"ENVIADAS","PENDENTE")</f>
        <v>ENVIADAS</v>
      </c>
      <c r="E3574" s="104">
        <f>IFERROR(Table_ocorrencias[[#This Row],[data_plantao]],"")</f>
        <v>44120</v>
      </c>
      <c r="F3574" s="103" t="str">
        <f>IFERROR(Table_ocorrencias[[#This Row],[CIODS3]],"")</f>
        <v>D691045</v>
      </c>
      <c r="G3574" s="103" t="str">
        <f>IFERROR(Table_ocorrencias[[#This Row],[natureza4]],"")</f>
        <v>Duplo Homicídio</v>
      </c>
      <c r="H3574" s="103" t="str">
        <f>IFERROR(Table_ocorrencias[[#This Row],[tipo_local]],"")</f>
        <v>Externo</v>
      </c>
      <c r="I3574" s="103" t="str">
        <f>IFERROR(IF(Table_ocorrencias[[#This Row],[instrumento10]] = 0,"",Table_ocorrencias[[#This Row],[instrumento10]]),"")</f>
        <v>PÉRFURO-CONTUNDENTE</v>
      </c>
      <c r="J3574" s="105" t="str">
        <f>IFERROR(VLOOKUP(Table_ocorrencias[[#This Row],[matricula_perito]],Table_peritos[],2,FALSE),"")</f>
        <v>FERNANDO HENRIQUE LEAL BENEVIDES</v>
      </c>
      <c r="K3574" s="103" t="str">
        <f>IFERROR(VLOOKUP(Table_ocorrencias[[#This Row],[matricula_auxiliar]],Table_auxiliares[],2,FALSE),"")</f>
        <v>THAYSE BATISTA</v>
      </c>
      <c r="L3574" s="103" t="str">
        <f>IFERROR(VLOOKUP(Table_ocorrencias[[#This Row],[matricula_delegado]],Table_delegados[],2,FALSE),"")</f>
        <v>RAFAEL DUARTE COSTA</v>
      </c>
      <c r="M3574" s="103" t="str">
        <f>IFERROR(Table_ocorrencias[[#This Row],[viatura5]],"")</f>
        <v>UP006</v>
      </c>
      <c r="N3574" s="103" t="str">
        <f>IFERROR(IF(Table_ocorrencias[[#This Row],[DPH2]] ="","",Table_ocorrencias[[#This Row],[DPH2]]&amp;"º DPH"),"")</f>
        <v>12º DPH</v>
      </c>
      <c r="O3574" s="103" t="str">
        <f>UPPER(IFERROR(VLOOKUP(Table_ocorrencias[[#This Row],[municipio]],Table_municipios[],2,FALSE),""))</f>
        <v>JABOATÃO DOS GUARARAPES</v>
      </c>
      <c r="P3574" s="105" t="str">
        <f>UPPER(IFERROR(Table_ocorrencias[[#This Row],[bairro8]],""))</f>
        <v>CANDEIAS</v>
      </c>
      <c r="Q3574" s="103" t="str">
        <f>IFERROR(IF(Table_ocorrencias[[#This Row],[rua9]] ="","",Table_ocorrencias[[#This Row],[rua9]]),"")</f>
        <v>CORUMBA, N°535</v>
      </c>
      <c r="R3574" s="103" t="str">
        <f>IFERROR(IF(Table_ocorrencias[[#This Row],[latitude6]] ="","",Table_ocorrencias[[#This Row],[latitude6]]),"")</f>
        <v>-8.1908450</v>
      </c>
      <c r="S3574" s="103" t="str">
        <f>IFERROR(IF(Table_ocorrencias[[#This Row],[longitude7]] ="","",Table_ocorrencias[[#This Row],[longitude7]]),"")</f>
        <v>-34.9345220</v>
      </c>
      <c r="T3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DA SILVA BEZERRA (NIC 113828) /  TIAGO HOLANDA CAVALCANTI (NIC 113827)</v>
      </c>
      <c r="U3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4" s="105" t="str">
        <f>UPPER(IFERROR(Table_ocorrencias[[#This Row],[descricao]],""))</f>
        <v>PAF - MASC - CB SÉRGIO 996220014</v>
      </c>
      <c r="W3574" s="105" t="str">
        <f>UPPER(IFERROR(Table_ocorrencias[[#This Row],[veiculo_placa]],"")) &amp;" - " &amp; UPPER(IFERROR(Table_ocorrencias[[#This Row],[veiculo_descricao]],""))</f>
        <v xml:space="preserve"> - </v>
      </c>
      <c r="X3574" s="106">
        <f>IFERROR(IF(Table_ocorrencias[[#This Row],[data_ciencia]]="","",Table_ocorrencias[[#This Row],[data_ciencia]]),"")</f>
        <v>0.88194444444444442</v>
      </c>
      <c r="Y3574" s="106">
        <f>IFERROR(IF(Table_ocorrencias[[#This Row],[data_saida]]="","",Table_ocorrencias[[#This Row],[data_saida]]),"")</f>
        <v>0.90277777777777779</v>
      </c>
      <c r="Z3574" s="106">
        <f>IFERROR(IF(Table_ocorrencias[[#This Row],[data_chegada]]="","",Table_ocorrencias[[#This Row],[data_chegada]]),"")</f>
        <v>0.92500000000000004</v>
      </c>
      <c r="AA3574" s="106">
        <f>IFERROR(IF(Table_ocorrencias[[#This Row],[data_conclusao]]="","",Table_ocorrencias[[#This Row],[data_conclusao]]),"")</f>
        <v>0.99305555555555558</v>
      </c>
      <c r="AB3574" s="103">
        <v>1767</v>
      </c>
      <c r="AC3574" s="103">
        <v>907</v>
      </c>
      <c r="AD3574" s="103">
        <v>12</v>
      </c>
      <c r="AE3574" s="103">
        <v>2962063</v>
      </c>
      <c r="AF3574" s="103">
        <v>3870430</v>
      </c>
      <c r="AG3574" s="103">
        <v>3864707</v>
      </c>
      <c r="AH3574" s="103">
        <v>32382</v>
      </c>
      <c r="AI3574" s="104">
        <v>44120</v>
      </c>
      <c r="AJ3574" s="103">
        <f>YEAR(Table_ocorrencias[[#This Row],[data_plantao]])</f>
        <v>2020</v>
      </c>
      <c r="AK3574" s="103" t="s">
        <v>669</v>
      </c>
      <c r="AL3574" s="103" t="s">
        <v>13645</v>
      </c>
      <c r="AM3574" s="103" t="s">
        <v>1311</v>
      </c>
      <c r="AN3574" s="103" t="s">
        <v>663</v>
      </c>
      <c r="AO3574" s="103" t="s">
        <v>651</v>
      </c>
      <c r="AP3574" s="107">
        <v>0.88194444444444442</v>
      </c>
      <c r="AQ3574" s="108">
        <v>0.90277777777777779</v>
      </c>
      <c r="AR3574" s="108">
        <v>0.92500000000000004</v>
      </c>
      <c r="AS3574" s="108">
        <v>0.99305555555555558</v>
      </c>
      <c r="AT3574" s="103" t="s">
        <v>13646</v>
      </c>
      <c r="AU3574" s="103" t="s">
        <v>13647</v>
      </c>
      <c r="AV3574" s="103">
        <v>10</v>
      </c>
      <c r="AW3574" s="103" t="s">
        <v>1704</v>
      </c>
      <c r="AX3574" s="103" t="s">
        <v>13648</v>
      </c>
      <c r="AY3574" s="103" t="s">
        <v>13649</v>
      </c>
      <c r="AZ3574" s="109" t="s">
        <v>697</v>
      </c>
      <c r="BA3574" s="103" t="s">
        <v>13650</v>
      </c>
      <c r="BB3574" s="103" t="s">
        <v>13651</v>
      </c>
      <c r="BC3574" s="103" t="b">
        <v>1</v>
      </c>
      <c r="BD3574" s="103" t="b">
        <v>0</v>
      </c>
      <c r="BE3574" s="103"/>
      <c r="BF3574" s="103"/>
    </row>
    <row r="3575" spans="1:58" ht="45" hidden="1" customHeight="1">
      <c r="A3575" s="102">
        <f>COUNTBLANK(B3575:Q3575)</f>
        <v>0</v>
      </c>
      <c r="B3575" s="103" t="str">
        <f>IFERROR(TEXT(Table_ocorrencias[[#This Row],[caso_n]],"0000")&amp;Table_ocorrencias[[#This Row],[ponto]]&amp;"/"&amp;YEAR(Table_ocorrencias[[#This Row],[DATA PLANTÃO]]),"")</f>
        <v>0907.9/2021</v>
      </c>
      <c r="C3575" s="103" t="str">
        <f>IFERROR(IF(Table_ocorrencias[[#This Row],[GDL]] = "","", Table_ocorrencias[[#This Row],[GDL]]&amp;"/"&amp;YEAR(Table_ocorrencias[[#This Row],[data_plantao]])),"")</f>
        <v>42502/2021</v>
      </c>
      <c r="D3575" s="103" t="str">
        <f>IF(Table_ocorrencias[[#This Row],[fotos_gdl]] = TRUE,"ENVIADAS","PENDENTE")</f>
        <v>ENVIADAS</v>
      </c>
      <c r="E3575" s="104">
        <f>IFERROR(Table_ocorrencias[[#This Row],[data_plantao]],"")</f>
        <v>44502</v>
      </c>
      <c r="F3575" s="103" t="str">
        <f>IFERROR(Table_ocorrencias[[#This Row],[CIODS3]],"")</f>
        <v>D731812</v>
      </c>
      <c r="G3575" s="103" t="str">
        <f>IFERROR(Table_ocorrencias[[#This Row],[natureza4]],"")</f>
        <v>Homicídio</v>
      </c>
      <c r="H3575" s="103" t="str">
        <f>IFERROR(Table_ocorrencias[[#This Row],[tipo_local]],"")</f>
        <v>Interno</v>
      </c>
      <c r="I3575" s="103" t="str">
        <f>IFERROR(IF(Table_ocorrencias[[#This Row],[instrumento10]] = 0,"",Table_ocorrencias[[#This Row],[instrumento10]]),"")</f>
        <v>PÉRFURO-CONTUNDENTE</v>
      </c>
      <c r="J3575" s="105" t="str">
        <f>IFERROR(VLOOKUP(Table_ocorrencias[[#This Row],[matricula_perito]],Table_peritos[],2,FALSE),"")</f>
        <v>DIEGO MENDONÇA</v>
      </c>
      <c r="K3575" s="103" t="str">
        <f>IFERROR(VLOOKUP(Table_ocorrencias[[#This Row],[matricula_auxiliar]],Table_auxiliares[],2,FALSE),"")</f>
        <v>ANDREZA MAIA</v>
      </c>
      <c r="L3575" s="103" t="str">
        <f>IFERROR(VLOOKUP(Table_ocorrencias[[#This Row],[matricula_delegado]],Table_delegados[],2,FALSE),"")</f>
        <v>MANOEL PAULO CLEMENTE</v>
      </c>
      <c r="M3575" s="103" t="str">
        <f>IFERROR(Table_ocorrencias[[#This Row],[viatura5]],"")</f>
        <v>UP004</v>
      </c>
      <c r="N3575" s="103" t="str">
        <f>IFERROR(IF(Table_ocorrencias[[#This Row],[DPH2]] ="","",Table_ocorrencias[[#This Row],[DPH2]]&amp;"º DPH"),"")</f>
        <v>7º DPH</v>
      </c>
      <c r="O3575" s="103" t="str">
        <f>UPPER(IFERROR(VLOOKUP(Table_ocorrencias[[#This Row],[municipio]],Table_municipios[],2,FALSE),""))</f>
        <v>PAULISTA</v>
      </c>
      <c r="P3575" s="105" t="str">
        <f>UPPER(IFERROR(Table_ocorrencias[[#This Row],[bairro8]],""))</f>
        <v>JANGA</v>
      </c>
      <c r="Q3575" s="103" t="str">
        <f>IFERROR(IF(Table_ocorrencias[[#This Row],[rua9]] ="","",Table_ocorrencias[[#This Row],[rua9]]),"")</f>
        <v>RUA CORREGO DO DEODATO</v>
      </c>
      <c r="R3575" s="103" t="str">
        <f>IFERROR(IF(Table_ocorrencias[[#This Row],[latitude6]] ="","",Table_ocorrencias[[#This Row],[latitude6]]),"")</f>
        <v>-7,918107</v>
      </c>
      <c r="S3575" s="103" t="str">
        <f>IFERROR(IF(Table_ocorrencias[[#This Row],[longitude7]] ="","",Table_ocorrencias[[#This Row],[longitude7]]),"")</f>
        <v>-34,832376</v>
      </c>
      <c r="T3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BERTO OLIVEIRA DE LIMA (NIC 123131)</v>
      </c>
      <c r="U3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5" s="105" t="str">
        <f>UPPER(IFERROR(Table_ocorrencias[[#This Row],[descricao]],""))</f>
        <v/>
      </c>
      <c r="W3575" s="105" t="str">
        <f>UPPER(IFERROR(Table_ocorrencias[[#This Row],[veiculo_placa]],"")) &amp;" - " &amp; UPPER(IFERROR(Table_ocorrencias[[#This Row],[veiculo_descricao]],""))</f>
        <v xml:space="preserve"> - </v>
      </c>
      <c r="X3575" s="106">
        <f>IFERROR(IF(Table_ocorrencias[[#This Row],[data_ciencia]]="","",Table_ocorrencias[[#This Row],[data_ciencia]]),"")</f>
        <v>0.2638888888888889</v>
      </c>
      <c r="Y3575" s="106">
        <f>IFERROR(IF(Table_ocorrencias[[#This Row],[data_saida]]="","",Table_ocorrencias[[#This Row],[data_saida]]),"")</f>
        <v>0.2986111111111111</v>
      </c>
      <c r="Z3575" s="106">
        <f>IFERROR(IF(Table_ocorrencias[[#This Row],[data_chegada]]="","",Table_ocorrencias[[#This Row],[data_chegada]]),"")</f>
        <v>0.32291666666666669</v>
      </c>
      <c r="AA3575" s="106">
        <f>IFERROR(IF(Table_ocorrencias[[#This Row],[data_conclusao]]="","",Table_ocorrencias[[#This Row],[data_conclusao]]),"")</f>
        <v>0.35416666666666669</v>
      </c>
      <c r="AB3575" s="103">
        <v>3070</v>
      </c>
      <c r="AC3575" s="103">
        <v>907</v>
      </c>
      <c r="AD3575" s="103">
        <v>7</v>
      </c>
      <c r="AE3575" s="103">
        <v>3869148</v>
      </c>
      <c r="AF3575" s="103">
        <v>3876098</v>
      </c>
      <c r="AG3575" s="103">
        <v>977616</v>
      </c>
      <c r="AH3575" s="103">
        <v>42502</v>
      </c>
      <c r="AI3575" s="104">
        <v>44502</v>
      </c>
      <c r="AJ3575" s="103">
        <f>YEAR(Table_ocorrencias[[#This Row],[data_plantao]])</f>
        <v>2021</v>
      </c>
      <c r="AK3575" s="103" t="s">
        <v>669</v>
      </c>
      <c r="AL3575" s="103" t="s">
        <v>13652</v>
      </c>
      <c r="AM3575" s="103" t="s">
        <v>679</v>
      </c>
      <c r="AN3575" s="103" t="s">
        <v>650</v>
      </c>
      <c r="AO3575" s="103" t="s">
        <v>672</v>
      </c>
      <c r="AP3575" s="107">
        <v>0.2638888888888889</v>
      </c>
      <c r="AQ3575" s="108">
        <v>0.2986111111111111</v>
      </c>
      <c r="AR3575" s="108">
        <v>0.32291666666666669</v>
      </c>
      <c r="AS3575" s="108">
        <v>0.35416666666666669</v>
      </c>
      <c r="AT3575" s="103" t="s">
        <v>13653</v>
      </c>
      <c r="AU3575" s="103" t="s">
        <v>13654</v>
      </c>
      <c r="AV3575" s="103">
        <v>13</v>
      </c>
      <c r="AW3575" s="103" t="s">
        <v>981</v>
      </c>
      <c r="AX3575" s="103" t="s">
        <v>13655</v>
      </c>
      <c r="AY3575" s="103" t="s">
        <v>13656</v>
      </c>
      <c r="AZ3575" s="109" t="s">
        <v>697</v>
      </c>
      <c r="BA3575" s="103" t="s">
        <v>13657</v>
      </c>
      <c r="BB3575" s="103" t="s">
        <v>656</v>
      </c>
      <c r="BC3575" s="103" t="b">
        <v>1</v>
      </c>
      <c r="BD3575" s="103" t="b">
        <v>0</v>
      </c>
      <c r="BE3575" s="103"/>
      <c r="BF3575" s="103"/>
    </row>
    <row r="3576" spans="1:58" ht="45" hidden="1" customHeight="1">
      <c r="A3576" s="102">
        <f>COUNTBLANK(B3576:Q3576)</f>
        <v>0</v>
      </c>
      <c r="B3576" s="103" t="str">
        <f>IFERROR(TEXT(Table_ocorrencias[[#This Row],[caso_n]],"0000")&amp;Table_ocorrencias[[#This Row],[ponto]]&amp;"/"&amp;YEAR(Table_ocorrencias[[#This Row],[DATA PLANTÃO]]),"")</f>
        <v>0907.9/2022</v>
      </c>
      <c r="C3576" s="103" t="str">
        <f>IFERROR(IF(Table_ocorrencias[[#This Row],[GDL]] = "","", Table_ocorrencias[[#This Row],[GDL]]&amp;"/"&amp;YEAR(Table_ocorrencias[[#This Row],[data_plantao]])),"")</f>
        <v>46970/2022</v>
      </c>
      <c r="D3576" s="103" t="str">
        <f>IF(Table_ocorrencias[[#This Row],[fotos_gdl]] = TRUE,"ENVIADAS","PENDENTE")</f>
        <v>PENDENTE</v>
      </c>
      <c r="E3576" s="104">
        <f>IFERROR(Table_ocorrencias[[#This Row],[data_plantao]],"")</f>
        <v>44870</v>
      </c>
      <c r="F3576" s="103" t="str">
        <f>IFERROR(Table_ocorrencias[[#This Row],[CIODS3]],"")</f>
        <v>D773738</v>
      </c>
      <c r="G3576" s="103" t="str">
        <f>IFERROR(Table_ocorrencias[[#This Row],[natureza4]],"")</f>
        <v>Homicídio</v>
      </c>
      <c r="H3576" s="103" t="str">
        <f>IFERROR(Table_ocorrencias[[#This Row],[tipo_local]],"")</f>
        <v>Interno</v>
      </c>
      <c r="I3576" s="103" t="str">
        <f>IFERROR(IF(Table_ocorrencias[[#This Row],[instrumento10]] = 0,"",Table_ocorrencias[[#This Row],[instrumento10]]),"")</f>
        <v>PÉRFURO-CONTUNDENTE</v>
      </c>
      <c r="J3576" s="105" t="str">
        <f>IFERROR(VLOOKUP(Table_ocorrencias[[#This Row],[matricula_perito]],Table_peritos[],2,FALSE),"")</f>
        <v>FERNANDO RAFAEL DA COSTA E SILVA</v>
      </c>
      <c r="K3576" s="103" t="str">
        <f>IFERROR(VLOOKUP(Table_ocorrencias[[#This Row],[matricula_auxiliar]],Table_auxiliares[],2,FALSE),"")</f>
        <v>ERIVALDO CAMARA CORREIA</v>
      </c>
      <c r="L3576" s="103" t="str">
        <f>IFERROR(VLOOKUP(Table_ocorrencias[[#This Row],[matricula_delegado]],Table_delegados[],2,FALSE),"")</f>
        <v>FELIPE PONTUAL DUBEUX</v>
      </c>
      <c r="M3576" s="103" t="str">
        <f>IFERROR(Table_ocorrencias[[#This Row],[viatura5]],"")</f>
        <v>UP004</v>
      </c>
      <c r="N3576" s="103" t="str">
        <f>IFERROR(IF(Table_ocorrencias[[#This Row],[DPH2]] ="","",Table_ocorrencias[[#This Row],[DPH2]]&amp;"º DPH"),"")</f>
        <v>4º DPH</v>
      </c>
      <c r="O3576" s="103" t="str">
        <f>UPPER(IFERROR(VLOOKUP(Table_ocorrencias[[#This Row],[municipio]],Table_municipios[],2,FALSE),""))</f>
        <v>JABOATÃO DOS GUARARAPES</v>
      </c>
      <c r="P3576" s="105" t="str">
        <f>UPPER(IFERROR(Table_ocorrencias[[#This Row],[bairro8]],""))</f>
        <v>CURADO - I</v>
      </c>
      <c r="Q3576" s="103" t="str">
        <f>IFERROR(IF(Table_ocorrencias[[#This Row],[rua9]] ="","",Table_ocorrencias[[#This Row],[rua9]]),"")</f>
        <v>RUA DA AMIZADE 70</v>
      </c>
      <c r="R3576" s="103" t="str">
        <f>IFERROR(IF(Table_ocorrencias[[#This Row],[latitude6]] ="","",Table_ocorrencias[[#This Row],[latitude6]]),"")</f>
        <v>-8.0854055</v>
      </c>
      <c r="S3576" s="103" t="str">
        <f>IFERROR(IF(Table_ocorrencias[[#This Row],[longitude7]] ="","",Table_ocorrencias[[#This Row],[longitude7]]),"")</f>
        <v>-34.9906001</v>
      </c>
      <c r="T3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MEDEIROS DA SILVA (NIC 131941)</v>
      </c>
      <c r="U3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76" s="105" t="str">
        <f>UPPER(IFERROR(Table_ocorrencias[[#This Row],[descricao]],""))</f>
        <v>PMPE SGT SILVEIRA :  9- 91238041. PAF , MASC. MAT 950452-4 25ºB JABOATÃO DOS GUARARAPES</v>
      </c>
      <c r="W3576" s="105" t="str">
        <f>UPPER(IFERROR(Table_ocorrencias[[#This Row],[veiculo_placa]],"")) &amp;" - " &amp; UPPER(IFERROR(Table_ocorrencias[[#This Row],[veiculo_descricao]],""))</f>
        <v xml:space="preserve"> - </v>
      </c>
      <c r="X3576" s="106">
        <f>IFERROR(IF(Table_ocorrencias[[#This Row],[data_ciencia]]="","",Table_ocorrencias[[#This Row],[data_ciencia]]),"")</f>
        <v>0.44722222222222224</v>
      </c>
      <c r="Y3576" s="106" t="str">
        <f>IFERROR(IF(Table_ocorrencias[[#This Row],[data_saida]]="","",Table_ocorrencias[[#This Row],[data_saida]]),"")</f>
        <v/>
      </c>
      <c r="Z3576" s="106" t="str">
        <f>IFERROR(IF(Table_ocorrencias[[#This Row],[data_chegada]]="","",Table_ocorrencias[[#This Row],[data_chegada]]),"")</f>
        <v/>
      </c>
      <c r="AA3576" s="106" t="str">
        <f>IFERROR(IF(Table_ocorrencias[[#This Row],[data_conclusao]]="","",Table_ocorrencias[[#This Row],[data_conclusao]]),"")</f>
        <v/>
      </c>
      <c r="AB3576" s="103">
        <v>4312</v>
      </c>
      <c r="AC3576" s="103">
        <v>907</v>
      </c>
      <c r="AD3576" s="103">
        <v>4</v>
      </c>
      <c r="AE3576" s="103">
        <v>3909247</v>
      </c>
      <c r="AF3576" s="103">
        <v>1195204</v>
      </c>
      <c r="AG3576" s="103">
        <v>4456149</v>
      </c>
      <c r="AH3576" s="103">
        <v>46970</v>
      </c>
      <c r="AI3576" s="104">
        <v>44870</v>
      </c>
      <c r="AJ3576" s="103">
        <f>YEAR(Table_ocorrencias[[#This Row],[data_plantao]])</f>
        <v>2022</v>
      </c>
      <c r="AK3576" s="103" t="s">
        <v>669</v>
      </c>
      <c r="AL3576" s="103" t="s">
        <v>27400</v>
      </c>
      <c r="AM3576" s="103" t="s">
        <v>679</v>
      </c>
      <c r="AN3576" s="103" t="s">
        <v>650</v>
      </c>
      <c r="AO3576" s="103" t="s">
        <v>672</v>
      </c>
      <c r="AP3576" s="107">
        <v>0.44722222222222224</v>
      </c>
      <c r="AQ3576" s="108"/>
      <c r="AR3576" s="108"/>
      <c r="AS3576" s="108"/>
      <c r="AT3576" s="103" t="s">
        <v>27408</v>
      </c>
      <c r="AU3576" s="103" t="s">
        <v>27409</v>
      </c>
      <c r="AV3576" s="103">
        <v>10</v>
      </c>
      <c r="AW3576" s="103" t="s">
        <v>27401</v>
      </c>
      <c r="AX3576" s="103" t="s">
        <v>27402</v>
      </c>
      <c r="AY3576" s="103" t="s">
        <v>27403</v>
      </c>
      <c r="AZ3576" s="109" t="s">
        <v>697</v>
      </c>
      <c r="BA3576" s="103" t="s">
        <v>27404</v>
      </c>
      <c r="BB3576" s="103" t="s">
        <v>27406</v>
      </c>
      <c r="BC3576" s="103" t="b">
        <v>0</v>
      </c>
      <c r="BD3576" s="103" t="b">
        <v>0</v>
      </c>
      <c r="BE3576" s="103"/>
      <c r="BF3576" s="103"/>
    </row>
    <row r="3577" spans="1:58" ht="45" hidden="1" customHeight="1">
      <c r="A3577" s="26">
        <f>COUNTBLANK(B3577:Q3577)</f>
        <v>0</v>
      </c>
      <c r="B3577" s="27" t="str">
        <f>IFERROR(TEXT(Table_ocorrencias[[#This Row],[caso_n]],"0000")&amp;Table_ocorrencias[[#This Row],[ponto]]&amp;"/"&amp;YEAR(Table_ocorrencias[[#This Row],[DATA PLANTÃO]]),"")</f>
        <v>0907.9/2023</v>
      </c>
      <c r="C3577" s="27" t="str">
        <f>IFERROR(IF(Table_ocorrencias[[#This Row],[GDL]] = "","", Table_ocorrencias[[#This Row],[GDL]]&amp;"/"&amp;YEAR(Table_ocorrencias[[#This Row],[data_plantao]])),"")</f>
        <v>46620/2023</v>
      </c>
      <c r="D3577" s="27" t="str">
        <f>IF(Table_ocorrencias[[#This Row],[fotos_gdl]] = TRUE,"ENVIADAS","PENDENTE")</f>
        <v>ENVIADAS</v>
      </c>
      <c r="E3577" s="28">
        <f>IFERROR(Table_ocorrencias[[#This Row],[data_plantao]],"")</f>
        <v>45198</v>
      </c>
      <c r="F3577" s="27" t="str">
        <f>IFERROR(Table_ocorrencias[[#This Row],[CIODS3]],"")</f>
        <v>D816037</v>
      </c>
      <c r="G3577" s="27" t="str">
        <f>IFERROR(Table_ocorrencias[[#This Row],[natureza4]],"")</f>
        <v>Homicídio</v>
      </c>
      <c r="H3577" s="27" t="str">
        <f>IFERROR(Table_ocorrencias[[#This Row],[tipo_local]],"")</f>
        <v>Externo</v>
      </c>
      <c r="I3577" s="27" t="str">
        <f>IFERROR(IF(Table_ocorrencias[[#This Row],[instrumento10]] = 0,"",Table_ocorrencias[[#This Row],[instrumento10]]),"")</f>
        <v>PÉRFURO-CONTUNDENTE</v>
      </c>
      <c r="J3577" s="29" t="str">
        <f>IFERROR(VLOOKUP(Table_ocorrencias[[#This Row],[matricula_perito]],Table_peritos[],2,FALSE),"")</f>
        <v>BETSON FERNANDO DELGADO DOS SANTOS ANDRADE</v>
      </c>
      <c r="K3577" s="27" t="str">
        <f>IFERROR(VLOOKUP(Table_ocorrencias[[#This Row],[matricula_auxiliar]],Table_auxiliares[],2,FALSE),"")</f>
        <v>ANDREZA MAIA</v>
      </c>
      <c r="L3577" s="27" t="str">
        <f>IFERROR(VLOOKUP(Table_ocorrencias[[#This Row],[matricula_delegado]],Table_delegados[],2,FALSE),"")</f>
        <v>DOUGLAS CAMILO PEREIRA</v>
      </c>
      <c r="M3577" s="27" t="str">
        <f>IFERROR(Table_ocorrencias[[#This Row],[viatura5]],"")</f>
        <v>UP006</v>
      </c>
      <c r="N3577" s="27" t="str">
        <f>IFERROR(IF(Table_ocorrencias[[#This Row],[DPH2]] ="","",Table_ocorrencias[[#This Row],[DPH2]]&amp;"º DPH"),"")</f>
        <v>10º DPH</v>
      </c>
      <c r="O3577" s="27" t="str">
        <f>UPPER(IFERROR(VLOOKUP(Table_ocorrencias[[#This Row],[municipio]],Table_municipios[],2,FALSE),""))</f>
        <v>CAMARAGIBE</v>
      </c>
      <c r="P3577" s="29" t="str">
        <f>UPPER(IFERROR(Table_ocorrencias[[#This Row],[bairro8]],""))</f>
        <v>ALDEIA</v>
      </c>
      <c r="Q3577" s="27" t="str">
        <f>IFERROR(IF(Table_ocorrencias[[#This Row],[rua9]] ="","",Table_ocorrencias[[#This Row],[rua9]]),"")</f>
        <v>RUA MUMBECA</v>
      </c>
      <c r="R3577" s="27" t="str">
        <f>IFERROR(IF(Table_ocorrencias[[#This Row],[latitude6]] ="","",Table_ocorrencias[[#This Row],[latitude6]]),"")</f>
        <v>-7.943487</v>
      </c>
      <c r="S3577" s="27" t="str">
        <f>IFERROR(IF(Table_ocorrencias[[#This Row],[longitude7]] ="","",Table_ocorrencias[[#This Row],[longitude7]]),"")</f>
        <v>-35,022672</v>
      </c>
      <c r="T357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EMERSON PEREIRA  JANUARIO (NIC 141135)</v>
      </c>
      <c r="U357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7" s="29" t="str">
        <f>UPPER(IFERROR(Table_ocorrencias[[#This Row],[descricao]],""))</f>
        <v>PM 992987960</v>
      </c>
      <c r="W3577" s="29" t="str">
        <f>UPPER(IFERROR(Table_ocorrencias[[#This Row],[veiculo_placa]],"")) &amp;" - " &amp; UPPER(IFERROR(Table_ocorrencias[[#This Row],[veiculo_descricao]],""))</f>
        <v xml:space="preserve"> - </v>
      </c>
      <c r="X3577" s="30">
        <f>IFERROR(IF(Table_ocorrencias[[#This Row],[data_ciencia]]="","",Table_ocorrencias[[#This Row],[data_ciencia]]),"")</f>
        <v>0.32916666666666666</v>
      </c>
      <c r="Y3577" s="30">
        <f>IFERROR(IF(Table_ocorrencias[[#This Row],[data_saida]]="","",Table_ocorrencias[[#This Row],[data_saida]]),"")</f>
        <v>0.34027777777777779</v>
      </c>
      <c r="Z3577" s="30">
        <f>IFERROR(IF(Table_ocorrencias[[#This Row],[data_chegada]]="","",Table_ocorrencias[[#This Row],[data_chegada]]),"")</f>
        <v>0.3611111111111111</v>
      </c>
      <c r="AA3577" s="30">
        <f>IFERROR(IF(Table_ocorrencias[[#This Row],[data_conclusao]]="","",Table_ocorrencias[[#This Row],[data_conclusao]]),"")</f>
        <v>0.39583333333333331</v>
      </c>
      <c r="AB3577" s="27">
        <v>5571</v>
      </c>
      <c r="AC3577" s="27">
        <v>907</v>
      </c>
      <c r="AD3577" s="27">
        <v>10</v>
      </c>
      <c r="AE3577" s="27">
        <v>3869903</v>
      </c>
      <c r="AF3577" s="27">
        <v>3876098</v>
      </c>
      <c r="AG3577" s="27">
        <v>3864219</v>
      </c>
      <c r="AH3577" s="27">
        <v>46620</v>
      </c>
      <c r="AI3577" s="28">
        <v>45198</v>
      </c>
      <c r="AJ3577" s="27">
        <f>YEAR(Table_ocorrencias[[#This Row],[data_plantao]])</f>
        <v>2023</v>
      </c>
      <c r="AK3577" s="27" t="s">
        <v>669</v>
      </c>
      <c r="AL3577" s="27" t="s">
        <v>40223</v>
      </c>
      <c r="AM3577" s="27" t="s">
        <v>679</v>
      </c>
      <c r="AN3577" s="27" t="s">
        <v>663</v>
      </c>
      <c r="AO3577" s="27" t="s">
        <v>651</v>
      </c>
      <c r="AP3577" s="31">
        <v>0.32916666666666666</v>
      </c>
      <c r="AQ3577" s="32">
        <v>0.34027777777777779</v>
      </c>
      <c r="AR3577" s="32">
        <v>0.3611111111111111</v>
      </c>
      <c r="AS3577" s="32">
        <v>0.39583333333333331</v>
      </c>
      <c r="AT3577" s="27" t="s">
        <v>40224</v>
      </c>
      <c r="AU3577" s="27" t="s">
        <v>40225</v>
      </c>
      <c r="AV3577" s="27">
        <v>4</v>
      </c>
      <c r="AW3577" s="27" t="s">
        <v>1630</v>
      </c>
      <c r="AX3577" s="27" t="s">
        <v>40226</v>
      </c>
      <c r="AY3577" s="27" t="s">
        <v>40227</v>
      </c>
      <c r="AZ3577" s="33" t="s">
        <v>697</v>
      </c>
      <c r="BA3577" s="27" t="s">
        <v>40228</v>
      </c>
      <c r="BB3577" s="27" t="s">
        <v>40229</v>
      </c>
      <c r="BC3577" s="27" t="b">
        <v>1</v>
      </c>
      <c r="BD3577" s="27" t="b">
        <v>0</v>
      </c>
      <c r="BE3577" s="27"/>
      <c r="BF3577" s="27"/>
    </row>
    <row r="3578" spans="1:58" ht="45" hidden="1" customHeight="1">
      <c r="A3578" s="102">
        <f>COUNTBLANK(B3578:Q3578)</f>
        <v>0</v>
      </c>
      <c r="B3578" s="103" t="str">
        <f>IFERROR(TEXT(Table_ocorrencias[[#This Row],[caso_n]],"0000")&amp;Table_ocorrencias[[#This Row],[ponto]]&amp;"/"&amp;YEAR(Table_ocorrencias[[#This Row],[DATA PLANTÃO]]),"")</f>
        <v>0908.9/2020</v>
      </c>
      <c r="C3578" s="103" t="str">
        <f>IFERROR(IF(Table_ocorrencias[[#This Row],[GDL]] = "","", Table_ocorrencias[[#This Row],[GDL]]&amp;"/"&amp;YEAR(Table_ocorrencias[[#This Row],[data_plantao]])),"")</f>
        <v>32390/2020</v>
      </c>
      <c r="D3578" s="103" t="str">
        <f>IF(Table_ocorrencias[[#This Row],[fotos_gdl]] = TRUE,"ENVIADAS","PENDENTE")</f>
        <v>ENVIADAS</v>
      </c>
      <c r="E3578" s="104">
        <f>IFERROR(Table_ocorrencias[[#This Row],[data_plantao]],"")</f>
        <v>44120</v>
      </c>
      <c r="F3578" s="103" t="str">
        <f>IFERROR(Table_ocorrencias[[#This Row],[CIODS3]],"")</f>
        <v>D691061</v>
      </c>
      <c r="G3578" s="103" t="str">
        <f>IFERROR(Table_ocorrencias[[#This Row],[natureza4]],"")</f>
        <v>Homicídio</v>
      </c>
      <c r="H3578" s="103" t="str">
        <f>IFERROR(Table_ocorrencias[[#This Row],[tipo_local]],"")</f>
        <v>Externo</v>
      </c>
      <c r="I3578" s="103" t="str">
        <f>IFERROR(IF(Table_ocorrencias[[#This Row],[instrumento10]] = 0,"",Table_ocorrencias[[#This Row],[instrumento10]]),"")</f>
        <v>PÉRFURO-CONTUNDENTE</v>
      </c>
      <c r="J3578" s="105" t="str">
        <f>IFERROR(VLOOKUP(Table_ocorrencias[[#This Row],[matricula_perito]],Table_peritos[],2,FALSE),"")</f>
        <v>TADEU MORAIS CRUZ</v>
      </c>
      <c r="K3578" s="103" t="str">
        <f>IFERROR(VLOOKUP(Table_ocorrencias[[#This Row],[matricula_auxiliar]],Table_auxiliares[],2,FALSE),"")</f>
        <v>HILTON PESSOA DE FREITAS NETO</v>
      </c>
      <c r="L3578" s="103" t="str">
        <f>IFERROR(VLOOKUP(Table_ocorrencias[[#This Row],[matricula_delegado]],Table_delegados[],2,FALSE),"")</f>
        <v>RAFAEL DUARTE COSTA</v>
      </c>
      <c r="M3578" s="103" t="str">
        <f>IFERROR(Table_ocorrencias[[#This Row],[viatura5]],"")</f>
        <v>UP006</v>
      </c>
      <c r="N3578" s="103" t="str">
        <f>IFERROR(IF(Table_ocorrencias[[#This Row],[DPH2]] ="","",Table_ocorrencias[[#This Row],[DPH2]]&amp;"º DPH"),"")</f>
        <v>14º DPH</v>
      </c>
      <c r="O3578" s="103" t="str">
        <f>UPPER(IFERROR(VLOOKUP(Table_ocorrencias[[#This Row],[municipio]],Table_municipios[],2,FALSE),""))</f>
        <v>JABOATÃO DOS GUARARAPES</v>
      </c>
      <c r="P3578" s="105" t="str">
        <f>UPPER(IFERROR(Table_ocorrencias[[#This Row],[bairro8]],""))</f>
        <v>ZONA RURAL</v>
      </c>
      <c r="Q3578" s="103" t="str">
        <f>IFERROR(IF(Table_ocorrencias[[#This Row],[rua9]] ="","",Table_ocorrencias[[#This Row],[rua9]]),"")</f>
        <v>ENGENHO SÃO SALVADOR</v>
      </c>
      <c r="R3578" s="103" t="str">
        <f>IFERROR(IF(Table_ocorrencias[[#This Row],[latitude6]] ="","",Table_ocorrencias[[#This Row],[latitude6]]),"")</f>
        <v>-8.200787</v>
      </c>
      <c r="S3578" s="103" t="str">
        <f>IFERROR(IF(Table_ocorrencias[[#This Row],[longitude7]] ="","",Table_ocorrencias[[#This Row],[longitude7]]),"")</f>
        <v>-35.067799</v>
      </c>
      <c r="T3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SON DE LIMA SANTOS (NIC 113826)</v>
      </c>
      <c r="U3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8" s="105" t="str">
        <f>UPPER(IFERROR(Table_ocorrencias[[#This Row],[descricao]],""))</f>
        <v>PAF - MASC_x000D_
PM: 985514979</v>
      </c>
      <c r="W3578" s="105" t="str">
        <f>UPPER(IFERROR(Table_ocorrencias[[#This Row],[veiculo_placa]],"")) &amp;" - " &amp; UPPER(IFERROR(Table_ocorrencias[[#This Row],[veiculo_descricao]],""))</f>
        <v xml:space="preserve"> - </v>
      </c>
      <c r="X3578" s="106">
        <f>IFERROR(IF(Table_ocorrencias[[#This Row],[data_ciencia]]="","",Table_ocorrencias[[#This Row],[data_ciencia]]),"")</f>
        <v>9.375E-2</v>
      </c>
      <c r="Y3578" s="106">
        <f>IFERROR(IF(Table_ocorrencias[[#This Row],[data_saida]]="","",Table_ocorrencias[[#This Row],[data_saida]]),"")</f>
        <v>0.10416666666666667</v>
      </c>
      <c r="Z3578" s="106">
        <f>IFERROR(IF(Table_ocorrencias[[#This Row],[data_chegada]]="","",Table_ocorrencias[[#This Row],[data_chegada]]),"")</f>
        <v>0.21875</v>
      </c>
      <c r="AA3578" s="106">
        <f>IFERROR(IF(Table_ocorrencias[[#This Row],[data_conclusao]]="","",Table_ocorrencias[[#This Row],[data_conclusao]]),"")</f>
        <v>0.24305555555555555</v>
      </c>
      <c r="AB3578" s="103">
        <v>1768</v>
      </c>
      <c r="AC3578" s="103">
        <v>908</v>
      </c>
      <c r="AD3578" s="103">
        <v>14</v>
      </c>
      <c r="AE3578" s="103">
        <v>2962136</v>
      </c>
      <c r="AF3578" s="103">
        <v>3865967</v>
      </c>
      <c r="AG3578" s="103">
        <v>3864707</v>
      </c>
      <c r="AH3578" s="103">
        <v>32390</v>
      </c>
      <c r="AI3578" s="104">
        <v>44120</v>
      </c>
      <c r="AJ3578" s="103">
        <f>YEAR(Table_ocorrencias[[#This Row],[data_plantao]])</f>
        <v>2020</v>
      </c>
      <c r="AK3578" s="103" t="s">
        <v>669</v>
      </c>
      <c r="AL3578" s="103" t="s">
        <v>13658</v>
      </c>
      <c r="AM3578" s="103" t="s">
        <v>679</v>
      </c>
      <c r="AN3578" s="103" t="s">
        <v>663</v>
      </c>
      <c r="AO3578" s="103" t="s">
        <v>651</v>
      </c>
      <c r="AP3578" s="107">
        <v>9.375E-2</v>
      </c>
      <c r="AQ3578" s="108">
        <v>0.10416666666666667</v>
      </c>
      <c r="AR3578" s="108">
        <v>0.21875</v>
      </c>
      <c r="AS3578" s="108">
        <v>0.24305555555555555</v>
      </c>
      <c r="AT3578" s="103" t="s">
        <v>13659</v>
      </c>
      <c r="AU3578" s="103" t="s">
        <v>13660</v>
      </c>
      <c r="AV3578" s="103">
        <v>10</v>
      </c>
      <c r="AW3578" s="103" t="s">
        <v>673</v>
      </c>
      <c r="AX3578" s="103" t="s">
        <v>13661</v>
      </c>
      <c r="AY3578" s="103" t="s">
        <v>13662</v>
      </c>
      <c r="AZ3578" s="109" t="s">
        <v>697</v>
      </c>
      <c r="BA3578" s="103" t="s">
        <v>13663</v>
      </c>
      <c r="BB3578" s="103" t="s">
        <v>13664</v>
      </c>
      <c r="BC3578" s="103" t="b">
        <v>1</v>
      </c>
      <c r="BD3578" s="103" t="b">
        <v>0</v>
      </c>
      <c r="BE3578" s="103"/>
      <c r="BF3578" s="103"/>
    </row>
    <row r="3579" spans="1:58" ht="15" hidden="1" customHeight="1">
      <c r="A3579" s="102">
        <f>COUNTBLANK(B3579:Q3579)</f>
        <v>0</v>
      </c>
      <c r="B3579" s="103" t="str">
        <f>IFERROR(TEXT(Table_ocorrencias[[#This Row],[caso_n]],"0000")&amp;Table_ocorrencias[[#This Row],[ponto]]&amp;"/"&amp;YEAR(Table_ocorrencias[[#This Row],[DATA PLANTÃO]]),"")</f>
        <v>0908.9/2021</v>
      </c>
      <c r="C3579" s="103" t="str">
        <f>IFERROR(IF(Table_ocorrencias[[#This Row],[GDL]] = "","", Table_ocorrencias[[#This Row],[GDL]]&amp;"/"&amp;YEAR(Table_ocorrencias[[#This Row],[data_plantao]])),"")</f>
        <v>42504/2021</v>
      </c>
      <c r="D3579" s="103" t="str">
        <f>IF(Table_ocorrencias[[#This Row],[fotos_gdl]] = TRUE,"ENVIADAS","PENDENTE")</f>
        <v>ENVIADAS</v>
      </c>
      <c r="E3579" s="104">
        <f>IFERROR(Table_ocorrencias[[#This Row],[data_plantao]],"")</f>
        <v>44502</v>
      </c>
      <c r="F3579" s="103" t="str">
        <f>IFERROR(Table_ocorrencias[[#This Row],[CIODS3]],"")</f>
        <v>D731815</v>
      </c>
      <c r="G3579" s="103" t="str">
        <f>IFERROR(Table_ocorrencias[[#This Row],[natureza4]],"")</f>
        <v>Homicídio</v>
      </c>
      <c r="H3579" s="103" t="str">
        <f>IFERROR(Table_ocorrencias[[#This Row],[tipo_local]],"")</f>
        <v>Externo</v>
      </c>
      <c r="I3579" s="103" t="str">
        <f>IFERROR(IF(Table_ocorrencias[[#This Row],[instrumento10]] = 0,"",Table_ocorrencias[[#This Row],[instrumento10]]),"")</f>
        <v>PÉRFURO-CONTUNDENTE</v>
      </c>
      <c r="J3579" s="105" t="str">
        <f>IFERROR(VLOOKUP(Table_ocorrencias[[#This Row],[matricula_perito]],Table_peritos[],2,FALSE),"")</f>
        <v>BETSON FERNANDO DELGADO DOS SANTOS ANDRADE</v>
      </c>
      <c r="K3579" s="103" t="str">
        <f>IFERROR(VLOOKUP(Table_ocorrencias[[#This Row],[matricula_auxiliar]],Table_auxiliares[],2,FALSE),"")</f>
        <v>THIAGO CHALEGRE</v>
      </c>
      <c r="L3579" s="103" t="str">
        <f>IFERROR(VLOOKUP(Table_ocorrencias[[#This Row],[matricula_delegado]],Table_delegados[],2,FALSE),"")</f>
        <v>PAULO GUSTAVO COELHO DIAS</v>
      </c>
      <c r="M3579" s="103" t="str">
        <f>IFERROR(Table_ocorrencias[[#This Row],[viatura5]],"")</f>
        <v>UP006</v>
      </c>
      <c r="N3579" s="103" t="str">
        <f>IFERROR(IF(Table_ocorrencias[[#This Row],[DPH2]] ="","",Table_ocorrencias[[#This Row],[DPH2]]&amp;"º DPH"),"")</f>
        <v>13º DPH</v>
      </c>
      <c r="O3579" s="103" t="str">
        <f>UPPER(IFERROR(VLOOKUP(Table_ocorrencias[[#This Row],[municipio]],Table_municipios[],2,FALSE),""))</f>
        <v>JABOATÃO DOS GUARARAPES</v>
      </c>
      <c r="P3579" s="105" t="str">
        <f>UPPER(IFERROR(Table_ocorrencias[[#This Row],[bairro8]],""))</f>
        <v>VILA RICA</v>
      </c>
      <c r="Q3579" s="103" t="str">
        <f>IFERROR(IF(Table_ocorrencias[[#This Row],[rua9]] ="","",Table_ocorrencias[[#This Row],[rua9]]),"")</f>
        <v>R. ESPONJA, 17</v>
      </c>
      <c r="R3579" s="103" t="str">
        <f>IFERROR(IF(Table_ocorrencias[[#This Row],[latitude6]] ="","",Table_ocorrencias[[#This Row],[latitude6]]),"")</f>
        <v>-8.121287</v>
      </c>
      <c r="S3579" s="103" t="str">
        <f>IFERROR(IF(Table_ocorrencias[[#This Row],[longitude7]] ="","",Table_ocorrencias[[#This Row],[longitude7]]),"")</f>
        <v>-35.032547</v>
      </c>
      <c r="T3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39)</v>
      </c>
      <c r="U3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79" s="105" t="str">
        <f>UPPER(IFERROR(Table_ocorrencias[[#This Row],[descricao]],""))</f>
        <v>PM 986325114</v>
      </c>
      <c r="W3579" s="105" t="str">
        <f>UPPER(IFERROR(Table_ocorrencias[[#This Row],[veiculo_placa]],"")) &amp;" - " &amp; UPPER(IFERROR(Table_ocorrencias[[#This Row],[veiculo_descricao]],""))</f>
        <v xml:space="preserve"> - </v>
      </c>
      <c r="X3579" s="106">
        <f>IFERROR(IF(Table_ocorrencias[[#This Row],[data_ciencia]]="","",Table_ocorrencias[[#This Row],[data_ciencia]]),"")</f>
        <v>0.28541666666666665</v>
      </c>
      <c r="Y3579" s="106">
        <f>IFERROR(IF(Table_ocorrencias[[#This Row],[data_saida]]="","",Table_ocorrencias[[#This Row],[data_saida]]),"")</f>
        <v>0.31944444444444442</v>
      </c>
      <c r="Z3579" s="106">
        <f>IFERROR(IF(Table_ocorrencias[[#This Row],[data_chegada]]="","",Table_ocorrencias[[#This Row],[data_chegada]]),"")</f>
        <v>0.34027777777777779</v>
      </c>
      <c r="AA3579" s="106">
        <f>IFERROR(IF(Table_ocorrencias[[#This Row],[data_conclusao]]="","",Table_ocorrencias[[#This Row],[data_conclusao]]),"")</f>
        <v>0.38194444444444442</v>
      </c>
      <c r="AB3579" s="103">
        <v>3071</v>
      </c>
      <c r="AC3579" s="103">
        <v>908</v>
      </c>
      <c r="AD3579" s="103">
        <v>13</v>
      </c>
      <c r="AE3579" s="103">
        <v>3869903</v>
      </c>
      <c r="AF3579" s="103">
        <v>3868877</v>
      </c>
      <c r="AG3579" s="103">
        <v>2725371</v>
      </c>
      <c r="AH3579" s="103">
        <v>42504</v>
      </c>
      <c r="AI3579" s="104">
        <v>44502</v>
      </c>
      <c r="AJ3579" s="103">
        <f>YEAR(Table_ocorrencias[[#This Row],[data_plantao]])</f>
        <v>2021</v>
      </c>
      <c r="AK3579" s="103" t="s">
        <v>669</v>
      </c>
      <c r="AL3579" s="103" t="s">
        <v>13665</v>
      </c>
      <c r="AM3579" s="103" t="s">
        <v>679</v>
      </c>
      <c r="AN3579" s="103" t="s">
        <v>663</v>
      </c>
      <c r="AO3579" s="103" t="s">
        <v>651</v>
      </c>
      <c r="AP3579" s="107">
        <v>0.28541666666666665</v>
      </c>
      <c r="AQ3579" s="108">
        <v>0.31944444444444442</v>
      </c>
      <c r="AR3579" s="108">
        <v>0.34027777777777779</v>
      </c>
      <c r="AS3579" s="108">
        <v>0.38194444444444442</v>
      </c>
      <c r="AT3579" s="103" t="s">
        <v>13666</v>
      </c>
      <c r="AU3579" s="103" t="s">
        <v>13667</v>
      </c>
      <c r="AV3579" s="103">
        <v>10</v>
      </c>
      <c r="AW3579" s="103" t="s">
        <v>843</v>
      </c>
      <c r="AX3579" s="103" t="s">
        <v>13668</v>
      </c>
      <c r="AY3579" s="103" t="s">
        <v>13669</v>
      </c>
      <c r="AZ3579" s="109" t="s">
        <v>697</v>
      </c>
      <c r="BA3579" s="103" t="s">
        <v>13670</v>
      </c>
      <c r="BB3579" s="103" t="s">
        <v>13671</v>
      </c>
      <c r="BC3579" s="103" t="b">
        <v>1</v>
      </c>
      <c r="BD3579" s="103" t="b">
        <v>0</v>
      </c>
      <c r="BE3579" s="103"/>
      <c r="BF3579" s="103"/>
    </row>
    <row r="3580" spans="1:58" ht="15" hidden="1" customHeight="1">
      <c r="A3580" s="14">
        <f>COUNTBLANK(B3580:Q3580)</f>
        <v>1</v>
      </c>
      <c r="B3580" s="15" t="str">
        <f>IFERROR(TEXT(Table_ocorrencias[[#This Row],[caso_n]],"0000")&amp;Table_ocorrencias[[#This Row],[ponto]]&amp;"/"&amp;YEAR(Table_ocorrencias[[#This Row],[DATA PLANTÃO]]),"")</f>
        <v>0908.9/2022</v>
      </c>
      <c r="C3580" s="15" t="str">
        <f>IFERROR(IF(Table_ocorrencias[[#This Row],[GDL]] = "","", Table_ocorrencias[[#This Row],[GDL]]&amp;"/"&amp;YEAR(Table_ocorrencias[[#This Row],[data_plantao]])),"")</f>
        <v>47025/2022</v>
      </c>
      <c r="D3580" s="15" t="str">
        <f>IF(Table_ocorrencias[[#This Row],[fotos_gdl]] = TRUE,"ENVIADAS","PENDENTE")</f>
        <v>ENVIADAS</v>
      </c>
      <c r="E3580" s="80">
        <f>IFERROR(Table_ocorrencias[[#This Row],[data_plantao]],"")</f>
        <v>44871</v>
      </c>
      <c r="F3580" s="15" t="str">
        <f>IFERROR(Table_ocorrencias[[#This Row],[CIODS3]],"")</f>
        <v>D773935</v>
      </c>
      <c r="G3580" s="15" t="str">
        <f>IFERROR(Table_ocorrencias[[#This Row],[natureza4]],"")</f>
        <v>Homicídio</v>
      </c>
      <c r="H3580" s="15" t="str">
        <f>IFERROR(Table_ocorrencias[[#This Row],[tipo_local]],"")</f>
        <v>Interno</v>
      </c>
      <c r="I3580" s="15" t="str">
        <f>IFERROR(IF(Table_ocorrencias[[#This Row],[instrumento10]] = 0,"",Table_ocorrencias[[#This Row],[instrumento10]]),"")</f>
        <v/>
      </c>
      <c r="J3580" s="85" t="str">
        <f>IFERROR(VLOOKUP(Table_ocorrencias[[#This Row],[matricula_perito]],Table_peritos[],2,FALSE),"")</f>
        <v>FERNANDO RAFAEL DA COSTA E SILVA</v>
      </c>
      <c r="K3580" s="15" t="str">
        <f>IFERROR(VLOOKUP(Table_ocorrencias[[#This Row],[matricula_auxiliar]],Table_auxiliares[],2,FALSE),"")</f>
        <v>TALITA ATANAZIO ROSA</v>
      </c>
      <c r="L3580" s="15" t="str">
        <f>IFERROR(VLOOKUP(Table_ocorrencias[[#This Row],[matricula_delegado]],Table_delegados[],2,FALSE),"")</f>
        <v>LUIZ ALBERTO BRAGA DE QUEIROZ</v>
      </c>
      <c r="M3580" s="15" t="str">
        <f>IFERROR(Table_ocorrencias[[#This Row],[viatura5]],"")</f>
        <v>UP004</v>
      </c>
      <c r="N3580" s="15" t="str">
        <f>IFERROR(IF(Table_ocorrencias[[#This Row],[DPH2]] ="","",Table_ocorrencias[[#This Row],[DPH2]]&amp;"º DPH"),"")</f>
        <v>15º DPH</v>
      </c>
      <c r="O3580" s="15" t="str">
        <f>UPPER(IFERROR(VLOOKUP(Table_ocorrencias[[#This Row],[municipio]],Table_municipios[],2,FALSE),""))</f>
        <v>IPOJUCA</v>
      </c>
      <c r="P3580" s="85" t="str">
        <f>UPPER(IFERROR(Table_ocorrencias[[#This Row],[bairro8]],""))</f>
        <v>CAMELA</v>
      </c>
      <c r="Q3580" s="15" t="str">
        <f>IFERROR(IF(Table_ocorrencias[[#This Row],[rua9]] ="","",Table_ocorrencias[[#This Row],[rua9]]),"")</f>
        <v>RUA SÃO SEBASTIÃO, 79</v>
      </c>
      <c r="R3580" s="15" t="str">
        <f>IFERROR(IF(Table_ocorrencias[[#This Row],[latitude6]] ="","",Table_ocorrencias[[#This Row],[latitude6]]),"")</f>
        <v>-8,513341</v>
      </c>
      <c r="S3580" s="15" t="str">
        <f>IFERROR(IF(Table_ocorrencias[[#This Row],[longitude7]] ="","",Table_ocorrencias[[#This Row],[longitude7]]),"")</f>
        <v>-35,125327</v>
      </c>
      <c r="T35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MÁRIO JOSÉ DA SILVA (NIC 132176)</v>
      </c>
      <c r="U35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0" s="85" t="str">
        <f>UPPER(IFERROR(Table_ocorrencias[[#This Row],[descricao]],""))</f>
        <v>PM 973290819, MASC, PAF</v>
      </c>
      <c r="W3580" s="85" t="str">
        <f>UPPER(IFERROR(Table_ocorrencias[[#This Row],[veiculo_placa]],"")) &amp;" - " &amp; UPPER(IFERROR(Table_ocorrencias[[#This Row],[veiculo_descricao]],""))</f>
        <v xml:space="preserve"> - </v>
      </c>
      <c r="X3580" s="81">
        <f>IFERROR(IF(Table_ocorrencias[[#This Row],[data_ciencia]]="","",Table_ocorrencias[[#This Row],[data_ciencia]]),"")</f>
        <v>0.77361111111111114</v>
      </c>
      <c r="Y3580" s="81">
        <f>IFERROR(IF(Table_ocorrencias[[#This Row],[data_saida]]="","",Table_ocorrencias[[#This Row],[data_saida]]),"")</f>
        <v>0.8125</v>
      </c>
      <c r="Z3580" s="81">
        <f>IFERROR(IF(Table_ocorrencias[[#This Row],[data_chegada]]="","",Table_ocorrencias[[#This Row],[data_chegada]]),"")</f>
        <v>0.8618055555555556</v>
      </c>
      <c r="AA3580" s="81">
        <f>IFERROR(IF(Table_ocorrencias[[#This Row],[data_conclusao]]="","",Table_ocorrencias[[#This Row],[data_conclusao]]),"")</f>
        <v>0.89236111111111116</v>
      </c>
      <c r="AB3580" s="15">
        <v>4313</v>
      </c>
      <c r="AC3580" s="15">
        <v>908</v>
      </c>
      <c r="AD3580" s="15">
        <v>15</v>
      </c>
      <c r="AE3580" s="15">
        <v>3909247</v>
      </c>
      <c r="AF3580" s="15">
        <v>3875598</v>
      </c>
      <c r="AG3580" s="15">
        <v>3902820</v>
      </c>
      <c r="AH3580" s="15">
        <v>47025</v>
      </c>
      <c r="AI3580" s="80">
        <v>44871</v>
      </c>
      <c r="AJ3580" s="15">
        <f>YEAR(Table_ocorrencias[[#This Row],[data_plantao]])</f>
        <v>2022</v>
      </c>
      <c r="AK3580" s="15" t="s">
        <v>669</v>
      </c>
      <c r="AL3580" s="15" t="s">
        <v>27411</v>
      </c>
      <c r="AM3580" s="15" t="s">
        <v>679</v>
      </c>
      <c r="AN3580" s="15" t="s">
        <v>650</v>
      </c>
      <c r="AO3580" s="15" t="s">
        <v>672</v>
      </c>
      <c r="AP3580" s="82">
        <v>0.77361111111111114</v>
      </c>
      <c r="AQ3580" s="83">
        <v>0.8125</v>
      </c>
      <c r="AR3580" s="83">
        <v>0.8618055555555556</v>
      </c>
      <c r="AS3580" s="83">
        <v>0.89236111111111116</v>
      </c>
      <c r="AT3580" s="15" t="s">
        <v>27421</v>
      </c>
      <c r="AU3580" s="15" t="s">
        <v>27422</v>
      </c>
      <c r="AV3580" s="15">
        <v>8</v>
      </c>
      <c r="AW3580" s="15" t="s">
        <v>963</v>
      </c>
      <c r="AX3580" s="15" t="s">
        <v>27412</v>
      </c>
      <c r="AY3580" s="15" t="s">
        <v>27413</v>
      </c>
      <c r="AZ3580" s="84"/>
      <c r="BA3580" s="15" t="s">
        <v>27414</v>
      </c>
      <c r="BB3580" s="15" t="s">
        <v>27415</v>
      </c>
      <c r="BC3580" s="15" t="b">
        <v>1</v>
      </c>
      <c r="BD3580" s="15" t="b">
        <v>0</v>
      </c>
      <c r="BE3580" s="15"/>
      <c r="BF3580" s="15"/>
    </row>
    <row r="3581" spans="1:58" ht="15" hidden="1" customHeight="1">
      <c r="A3581" s="14">
        <f>COUNTBLANK(B3581:Q3581)</f>
        <v>0</v>
      </c>
      <c r="B3581" s="15" t="str">
        <f>IFERROR(TEXT(Table_ocorrencias[[#This Row],[caso_n]],"0000")&amp;Table_ocorrencias[[#This Row],[ponto]]&amp;"/"&amp;YEAR(Table_ocorrencias[[#This Row],[DATA PLANTÃO]]),"")</f>
        <v>0908.9/2023</v>
      </c>
      <c r="C3581" s="15" t="str">
        <f>IFERROR(IF(Table_ocorrencias[[#This Row],[GDL]] = "","", Table_ocorrencias[[#This Row],[GDL]]&amp;"/"&amp;YEAR(Table_ocorrencias[[#This Row],[data_plantao]])),"")</f>
        <v>47157/2023</v>
      </c>
      <c r="D3581" s="15" t="str">
        <f>IF(Table_ocorrencias[[#This Row],[fotos_gdl]] = TRUE,"ENVIADAS","PENDENTE")</f>
        <v>ENVIADAS</v>
      </c>
      <c r="E3581" s="80">
        <f>IFERROR(Table_ocorrencias[[#This Row],[data_plantao]],"")</f>
        <v>45198</v>
      </c>
      <c r="F3581" s="15" t="str">
        <f>IFERROR(Table_ocorrencias[[#This Row],[CIODS3]],"")</f>
        <v>D816051</v>
      </c>
      <c r="G3581" s="15" t="str">
        <f>IFERROR(Table_ocorrencias[[#This Row],[natureza4]],"")</f>
        <v>Homicídio</v>
      </c>
      <c r="H3581" s="15" t="str">
        <f>IFERROR(Table_ocorrencias[[#This Row],[tipo_local]],"")</f>
        <v>Externo</v>
      </c>
      <c r="I3581" s="15" t="str">
        <f>IFERROR(IF(Table_ocorrencias[[#This Row],[instrumento10]] = 0,"",Table_ocorrencias[[#This Row],[instrumento10]]),"")</f>
        <v>OUTROS</v>
      </c>
      <c r="J3581" s="85" t="str">
        <f>IFERROR(VLOOKUP(Table_ocorrencias[[#This Row],[matricula_perito]],Table_peritos[],2,FALSE),"")</f>
        <v>JOSÉ MONTEIRO FILHO</v>
      </c>
      <c r="K3581" s="15" t="str">
        <f>IFERROR(VLOOKUP(Table_ocorrencias[[#This Row],[matricula_auxiliar]],Table_auxiliares[],2,FALSE),"")</f>
        <v>THIAGO CHALEGRE</v>
      </c>
      <c r="L3581" s="15" t="str">
        <f>IFERROR(VLOOKUP(Table_ocorrencias[[#This Row],[matricula_delegado]],Table_delegados[],2,FALSE),"")</f>
        <v>DOUGLAS CAMILO PEREIRA</v>
      </c>
      <c r="M3581" s="15" t="str">
        <f>IFERROR(Table_ocorrencias[[#This Row],[viatura5]],"")</f>
        <v>UP006</v>
      </c>
      <c r="N3581" s="15" t="str">
        <f>IFERROR(IF(Table_ocorrencias[[#This Row],[DPH2]] ="","",Table_ocorrencias[[#This Row],[DPH2]]&amp;"º DPH"),"")</f>
        <v>10º DPH</v>
      </c>
      <c r="O3581" s="15" t="str">
        <f>UPPER(IFERROR(VLOOKUP(Table_ocorrencias[[#This Row],[municipio]],Table_municipios[],2,FALSE),""))</f>
        <v>CAMARAGIBE</v>
      </c>
      <c r="P3581" s="85" t="str">
        <f>UPPER(IFERROR(Table_ocorrencias[[#This Row],[bairro8]],""))</f>
        <v>CENTRO</v>
      </c>
      <c r="Q3581" s="15" t="str">
        <f>IFERROR(IF(Table_ocorrencias[[#This Row],[rua9]] ="","",Table_ocorrencias[[#This Row],[rua9]]),"")</f>
        <v>RUA FLAMBOYANT</v>
      </c>
      <c r="R3581" s="15" t="str">
        <f>IFERROR(IF(Table_ocorrencias[[#This Row],[latitude6]] ="","",Table_ocorrencias[[#This Row],[latitude6]]),"")</f>
        <v>-8.018082</v>
      </c>
      <c r="S3581" s="15" t="str">
        <f>IFERROR(IF(Table_ocorrencias[[#This Row],[longitude7]] ="","",Table_ocorrencias[[#This Row],[longitude7]]),"")</f>
        <v>-34.978218</v>
      </c>
      <c r="T35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34)</v>
      </c>
      <c r="U35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1" s="85" t="str">
        <f>UPPER(IFERROR(Table_ocorrencias[[#This Row],[descricao]],""))</f>
        <v>FEMININO        OM LOCAL SGT ISRAEL 999333306</v>
      </c>
      <c r="W3581" s="85" t="str">
        <f>UPPER(IFERROR(Table_ocorrencias[[#This Row],[veiculo_placa]],"")) &amp;" - " &amp; UPPER(IFERROR(Table_ocorrencias[[#This Row],[veiculo_descricao]],""))</f>
        <v xml:space="preserve"> - </v>
      </c>
      <c r="X3581" s="81">
        <f>IFERROR(IF(Table_ocorrencias[[#This Row],[data_ciencia]]="","",Table_ocorrencias[[#This Row],[data_ciencia]]),"")</f>
        <v>0.4465277777777778</v>
      </c>
      <c r="Y3581" s="81">
        <f>IFERROR(IF(Table_ocorrencias[[#This Row],[data_saida]]="","",Table_ocorrencias[[#This Row],[data_saida]]),"")</f>
        <v>0.45833333333333331</v>
      </c>
      <c r="Z3581" s="81">
        <f>IFERROR(IF(Table_ocorrencias[[#This Row],[data_chegada]]="","",Table_ocorrencias[[#This Row],[data_chegada]]),"")</f>
        <v>0.47569444444444442</v>
      </c>
      <c r="AA3581" s="81">
        <f>IFERROR(IF(Table_ocorrencias[[#This Row],[data_conclusao]]="","",Table_ocorrencias[[#This Row],[data_conclusao]]),"")</f>
        <v>0.52083333333333337</v>
      </c>
      <c r="AB3581" s="15">
        <v>5573</v>
      </c>
      <c r="AC3581" s="15">
        <v>908</v>
      </c>
      <c r="AD3581" s="15">
        <v>10</v>
      </c>
      <c r="AE3581" s="15">
        <v>2123444</v>
      </c>
      <c r="AF3581" s="15">
        <v>3868877</v>
      </c>
      <c r="AG3581" s="15">
        <v>3864219</v>
      </c>
      <c r="AH3581" s="15">
        <v>47157</v>
      </c>
      <c r="AI3581" s="80">
        <v>45198</v>
      </c>
      <c r="AJ3581" s="15">
        <f>YEAR(Table_ocorrencias[[#This Row],[data_plantao]])</f>
        <v>2023</v>
      </c>
      <c r="AK3581" s="15" t="s">
        <v>669</v>
      </c>
      <c r="AL3581" s="15" t="s">
        <v>40218</v>
      </c>
      <c r="AM3581" s="15" t="s">
        <v>679</v>
      </c>
      <c r="AN3581" s="15" t="s">
        <v>663</v>
      </c>
      <c r="AO3581" s="15" t="s">
        <v>651</v>
      </c>
      <c r="AP3581" s="82">
        <v>0.4465277777777778</v>
      </c>
      <c r="AQ3581" s="83">
        <v>0.45833333333333331</v>
      </c>
      <c r="AR3581" s="83">
        <v>0.47569444444444442</v>
      </c>
      <c r="AS3581" s="83">
        <v>0.52083333333333337</v>
      </c>
      <c r="AT3581" s="15" t="s">
        <v>40403</v>
      </c>
      <c r="AU3581" s="15" t="s">
        <v>40404</v>
      </c>
      <c r="AV3581" s="15">
        <v>4</v>
      </c>
      <c r="AW3581" s="15" t="s">
        <v>719</v>
      </c>
      <c r="AX3581" s="15" t="s">
        <v>40219</v>
      </c>
      <c r="AY3581" s="15" t="s">
        <v>40220</v>
      </c>
      <c r="AZ3581" s="84" t="s">
        <v>657</v>
      </c>
      <c r="BA3581" s="15" t="s">
        <v>40221</v>
      </c>
      <c r="BB3581" s="15" t="s">
        <v>40222</v>
      </c>
      <c r="BC3581" s="15" t="b">
        <v>1</v>
      </c>
      <c r="BD3581" s="15" t="b">
        <v>0</v>
      </c>
      <c r="BE3581" s="15"/>
      <c r="BF3581" s="15"/>
    </row>
    <row r="3582" spans="1:58" ht="15" hidden="1" customHeight="1">
      <c r="A3582" s="102">
        <f>COUNTBLANK(B3582:Q3582)</f>
        <v>0</v>
      </c>
      <c r="B3582" s="103" t="str">
        <f>IFERROR(TEXT(Table_ocorrencias[[#This Row],[caso_n]],"0000")&amp;Table_ocorrencias[[#This Row],[ponto]]&amp;"/"&amp;YEAR(Table_ocorrencias[[#This Row],[DATA PLANTÃO]]),"")</f>
        <v>0909.9/2020</v>
      </c>
      <c r="C3582" s="103" t="str">
        <f>IFERROR(IF(Table_ocorrencias[[#This Row],[GDL]] = "","", Table_ocorrencias[[#This Row],[GDL]]&amp;"/"&amp;YEAR(Table_ocorrencias[[#This Row],[data_plantao]])),"")</f>
        <v>32413/2020</v>
      </c>
      <c r="D3582" s="103" t="str">
        <f>IF(Table_ocorrencias[[#This Row],[fotos_gdl]] = TRUE,"ENVIADAS","PENDENTE")</f>
        <v>ENVIADAS</v>
      </c>
      <c r="E3582" s="104">
        <f>IFERROR(Table_ocorrencias[[#This Row],[data_plantao]],"")</f>
        <v>44121</v>
      </c>
      <c r="F3582" s="103" t="str">
        <f>IFERROR(Table_ocorrencias[[#This Row],[CIODS3]],"")</f>
        <v>D691092</v>
      </c>
      <c r="G3582" s="103" t="str">
        <f>IFERROR(Table_ocorrencias[[#This Row],[natureza4]],"")</f>
        <v>Homicídio</v>
      </c>
      <c r="H3582" s="103" t="str">
        <f>IFERROR(Table_ocorrencias[[#This Row],[tipo_local]],"")</f>
        <v>Externo</v>
      </c>
      <c r="I3582" s="103" t="str">
        <f>IFERROR(IF(Table_ocorrencias[[#This Row],[instrumento10]] = 0,"",Table_ocorrencias[[#This Row],[instrumento10]]),"")</f>
        <v>PÉRFURO-CONTUNDENTE</v>
      </c>
      <c r="J3582" s="105" t="str">
        <f>IFERROR(VLOOKUP(Table_ocorrencias[[#This Row],[matricula_perito]],Table_peritos[],2,FALSE),"")</f>
        <v>CAMILA REIS OLIVEIRA GUIMARÃES</v>
      </c>
      <c r="K3582" s="103" t="str">
        <f>IFERROR(VLOOKUP(Table_ocorrencias[[#This Row],[matricula_auxiliar]],Table_auxiliares[],2,FALSE),"")</f>
        <v>AMANDA COSTA OLIVEIRA</v>
      </c>
      <c r="L3582" s="103" t="str">
        <f>IFERROR(VLOOKUP(Table_ocorrencias[[#This Row],[matricula_delegado]],Table_delegados[],2,FALSE),"")</f>
        <v>CAIO WAGNER SIQUEIRA DE MORAIS</v>
      </c>
      <c r="M3582" s="103" t="str">
        <f>IFERROR(Table_ocorrencias[[#This Row],[viatura5]],"")</f>
        <v>UP006</v>
      </c>
      <c r="N3582" s="103" t="str">
        <f>IFERROR(IF(Table_ocorrencias[[#This Row],[DPH2]] ="","",Table_ocorrencias[[#This Row],[DPH2]]&amp;"º DPH"),"")</f>
        <v>6º DPH</v>
      </c>
      <c r="O3582" s="103" t="str">
        <f>UPPER(IFERROR(VLOOKUP(Table_ocorrencias[[#This Row],[municipio]],Table_municipios[],2,FALSE),""))</f>
        <v>IGARASSU</v>
      </c>
      <c r="P3582" s="105" t="str">
        <f>UPPER(IFERROR(Table_ocorrencias[[#This Row],[bairro8]],""))</f>
        <v>SANTA  RITA</v>
      </c>
      <c r="Q3582" s="103" t="str">
        <f>IFERROR(IF(Table_ocorrencias[[#This Row],[rua9]] ="","",Table_ocorrencias[[#This Row],[rua9]]),"")</f>
        <v>CAMPO DO ZEZO NA DESCIDA DA MARÉ</v>
      </c>
      <c r="R3582" s="103" t="str">
        <f>IFERROR(IF(Table_ocorrencias[[#This Row],[latitude6]] ="","",Table_ocorrencias[[#This Row],[latitude6]]),"")</f>
        <v>7°50'19.77''</v>
      </c>
      <c r="S3582" s="103" t="str">
        <f>IFERROR(IF(Table_ocorrencias[[#This Row],[longitude7]] ="","",Table_ocorrencias[[#This Row],[longitude7]]),"")</f>
        <v>34°53'50.45''</v>
      </c>
      <c r="T3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830)</v>
      </c>
      <c r="U3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2" s="105" t="str">
        <f>UPPER(IFERROR(Table_ocorrencias[[#This Row],[descricao]],""))</f>
        <v>PAF - MASC. - CONTATO PMPE 992385804.</v>
      </c>
      <c r="W3582" s="105" t="str">
        <f>UPPER(IFERROR(Table_ocorrencias[[#This Row],[veiculo_placa]],"")) &amp;" - " &amp; UPPER(IFERROR(Table_ocorrencias[[#This Row],[veiculo_descricao]],""))</f>
        <v xml:space="preserve"> - </v>
      </c>
      <c r="X3582" s="106">
        <f>IFERROR(IF(Table_ocorrencias[[#This Row],[data_ciencia]]="","",Table_ocorrencias[[#This Row],[data_ciencia]]),"")</f>
        <v>0.34583333333333333</v>
      </c>
      <c r="Y3582" s="106">
        <f>IFERROR(IF(Table_ocorrencias[[#This Row],[data_saida]]="","",Table_ocorrencias[[#This Row],[data_saida]]),"")</f>
        <v>0.3611111111111111</v>
      </c>
      <c r="Z3582" s="106">
        <f>IFERROR(IF(Table_ocorrencias[[#This Row],[data_chegada]]="","",Table_ocorrencias[[#This Row],[data_chegada]]),"")</f>
        <v>0.39583333333333331</v>
      </c>
      <c r="AA3582" s="106">
        <f>IFERROR(IF(Table_ocorrencias[[#This Row],[data_conclusao]]="","",Table_ocorrencias[[#This Row],[data_conclusao]]),"")</f>
        <v>0.43055555555555558</v>
      </c>
      <c r="AB3582" s="103">
        <v>1769</v>
      </c>
      <c r="AC3582" s="103">
        <v>909</v>
      </c>
      <c r="AD3582" s="103">
        <v>6</v>
      </c>
      <c r="AE3582" s="103">
        <v>3869164</v>
      </c>
      <c r="AF3582" s="103">
        <v>3867790</v>
      </c>
      <c r="AG3582" s="103">
        <v>3864910</v>
      </c>
      <c r="AH3582" s="103">
        <v>32413</v>
      </c>
      <c r="AI3582" s="104">
        <v>44121</v>
      </c>
      <c r="AJ3582" s="103">
        <f>YEAR(Table_ocorrencias[[#This Row],[data_plantao]])</f>
        <v>2020</v>
      </c>
      <c r="AK3582" s="103" t="s">
        <v>669</v>
      </c>
      <c r="AL3582" s="103" t="s">
        <v>13672</v>
      </c>
      <c r="AM3582" s="103" t="s">
        <v>679</v>
      </c>
      <c r="AN3582" s="103" t="s">
        <v>663</v>
      </c>
      <c r="AO3582" s="103" t="s">
        <v>651</v>
      </c>
      <c r="AP3582" s="107">
        <v>0.34583333333333333</v>
      </c>
      <c r="AQ3582" s="108">
        <v>0.3611111111111111</v>
      </c>
      <c r="AR3582" s="108">
        <v>0.39583333333333331</v>
      </c>
      <c r="AS3582" s="108">
        <v>0.43055555555555558</v>
      </c>
      <c r="AT3582" s="103" t="s">
        <v>13673</v>
      </c>
      <c r="AU3582" s="103" t="s">
        <v>13674</v>
      </c>
      <c r="AV3582" s="103">
        <v>6</v>
      </c>
      <c r="AW3582" s="103" t="s">
        <v>13675</v>
      </c>
      <c r="AX3582" s="103" t="s">
        <v>13676</v>
      </c>
      <c r="AY3582" s="103" t="s">
        <v>13677</v>
      </c>
      <c r="AZ3582" s="109" t="s">
        <v>697</v>
      </c>
      <c r="BA3582" s="103" t="s">
        <v>13678</v>
      </c>
      <c r="BB3582" s="103" t="s">
        <v>13679</v>
      </c>
      <c r="BC3582" s="103" t="b">
        <v>1</v>
      </c>
      <c r="BD3582" s="103" t="b">
        <v>0</v>
      </c>
      <c r="BE3582" s="103"/>
      <c r="BF3582" s="103"/>
    </row>
    <row r="3583" spans="1:58" ht="15" hidden="1" customHeight="1">
      <c r="A3583" s="102">
        <f>COUNTBLANK(B3583:Q3583)</f>
        <v>0</v>
      </c>
      <c r="B3583" s="103" t="str">
        <f>IFERROR(TEXT(Table_ocorrencias[[#This Row],[caso_n]],"0000")&amp;Table_ocorrencias[[#This Row],[ponto]]&amp;"/"&amp;YEAR(Table_ocorrencias[[#This Row],[DATA PLANTÃO]]),"")</f>
        <v>0909.9/2021</v>
      </c>
      <c r="C3583" s="103" t="str">
        <f>IFERROR(IF(Table_ocorrencias[[#This Row],[GDL]] = "","", Table_ocorrencias[[#This Row],[GDL]]&amp;"/"&amp;YEAR(Table_ocorrencias[[#This Row],[data_plantao]])),"")</f>
        <v>42517/2021</v>
      </c>
      <c r="D3583" s="103" t="str">
        <f>IF(Table_ocorrencias[[#This Row],[fotos_gdl]] = TRUE,"ENVIADAS","PENDENTE")</f>
        <v>ENVIADAS</v>
      </c>
      <c r="E3583" s="104">
        <f>IFERROR(Table_ocorrencias[[#This Row],[data_plantao]],"")</f>
        <v>44502</v>
      </c>
      <c r="F3583" s="103" t="str">
        <f>IFERROR(Table_ocorrencias[[#This Row],[CIODS3]],"")</f>
        <v>D731870</v>
      </c>
      <c r="G3583" s="103" t="str">
        <f>IFERROR(Table_ocorrencias[[#This Row],[natureza4]],"")</f>
        <v>Homicídio</v>
      </c>
      <c r="H3583" s="103" t="str">
        <f>IFERROR(Table_ocorrencias[[#This Row],[tipo_local]],"")</f>
        <v>Externo</v>
      </c>
      <c r="I3583" s="103" t="str">
        <f>IFERROR(IF(Table_ocorrencias[[#This Row],[instrumento10]] = 0,"",Table_ocorrencias[[#This Row],[instrumento10]]),"")</f>
        <v>PÉRFURO-CONTUNDENTE</v>
      </c>
      <c r="J3583" s="105" t="str">
        <f>IFERROR(VLOOKUP(Table_ocorrencias[[#This Row],[matricula_perito]],Table_peritos[],2,FALSE),"")</f>
        <v>TADEU MORAIS CRUZ</v>
      </c>
      <c r="K3583" s="103" t="str">
        <f>IFERROR(VLOOKUP(Table_ocorrencias[[#This Row],[matricula_auxiliar]],Table_auxiliares[],2,FALSE),"")</f>
        <v>THAYSE BATISTA</v>
      </c>
      <c r="L3583" s="103" t="str">
        <f>IFERROR(VLOOKUP(Table_ocorrencias[[#This Row],[matricula_delegado]],Table_delegados[],2,FALSE),"")</f>
        <v>AUSENTE</v>
      </c>
      <c r="M3583" s="103" t="str">
        <f>IFERROR(Table_ocorrencias[[#This Row],[viatura5]],"")</f>
        <v>UP004</v>
      </c>
      <c r="N3583" s="103" t="str">
        <f>IFERROR(IF(Table_ocorrencias[[#This Row],[DPH2]] ="","",Table_ocorrencias[[#This Row],[DPH2]]&amp;"º DPH"),"")</f>
        <v>4º DPH</v>
      </c>
      <c r="O3583" s="103" t="str">
        <f>UPPER(IFERROR(VLOOKUP(Table_ocorrencias[[#This Row],[municipio]],Table_municipios[],2,FALSE),""))</f>
        <v>RECIFE</v>
      </c>
      <c r="P3583" s="105" t="str">
        <f>UPPER(IFERROR(Table_ocorrencias[[#This Row],[bairro8]],""))</f>
        <v>AFOGADOS</v>
      </c>
      <c r="Q3583" s="103" t="str">
        <f>IFERROR(IF(Table_ocorrencias[[#This Row],[rua9]] ="","",Table_ocorrencias[[#This Row],[rua9]]),"")</f>
        <v>RUA RIAO ARAGUAIA,187</v>
      </c>
      <c r="R3583" s="103" t="str">
        <f>IFERROR(IF(Table_ocorrencias[[#This Row],[latitude6]] ="","",Table_ocorrencias[[#This Row],[latitude6]]),"")</f>
        <v>-8.072671</v>
      </c>
      <c r="S3583" s="103" t="str">
        <f>IFERROR(IF(Table_ocorrencias[[#This Row],[longitude7]] ="","",Table_ocorrencias[[#This Row],[longitude7]]),"")</f>
        <v>-34.609098</v>
      </c>
      <c r="T3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ALYSSON ALEX DA SILVA PIMENTEL (NIC 123139)</v>
      </c>
      <c r="U3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3" s="105" t="str">
        <f>UPPER(IFERROR(Table_ocorrencias[[#This Row],[descricao]],""))</f>
        <v>VÍTIMA MASCULINA</v>
      </c>
      <c r="W3583" s="105" t="str">
        <f>UPPER(IFERROR(Table_ocorrencias[[#This Row],[veiculo_placa]],"")) &amp;" - " &amp; UPPER(IFERROR(Table_ocorrencias[[#This Row],[veiculo_descricao]],""))</f>
        <v xml:space="preserve"> - </v>
      </c>
      <c r="X3583" s="106">
        <f>IFERROR(IF(Table_ocorrencias[[#This Row],[data_ciencia]]="","",Table_ocorrencias[[#This Row],[data_ciencia]]),"")</f>
        <v>0.85277777777777775</v>
      </c>
      <c r="Y3583" s="106">
        <f>IFERROR(IF(Table_ocorrencias[[#This Row],[data_saida]]="","",Table_ocorrencias[[#This Row],[data_saida]]),"")</f>
        <v>0.85763888888888884</v>
      </c>
      <c r="Z3583" s="106">
        <f>IFERROR(IF(Table_ocorrencias[[#This Row],[data_chegada]]="","",Table_ocorrencias[[#This Row],[data_chegada]]),"")</f>
        <v>0.86805555555555558</v>
      </c>
      <c r="AA3583" s="106">
        <f>IFERROR(IF(Table_ocorrencias[[#This Row],[data_conclusao]]="","",Table_ocorrencias[[#This Row],[data_conclusao]]),"")</f>
        <v>0.85416666666666663</v>
      </c>
      <c r="AB3583" s="103">
        <v>3072</v>
      </c>
      <c r="AC3583" s="103">
        <v>909</v>
      </c>
      <c r="AD3583" s="103">
        <v>4</v>
      </c>
      <c r="AE3583" s="103">
        <v>2962136</v>
      </c>
      <c r="AF3583" s="103">
        <v>3870430</v>
      </c>
      <c r="AG3583" s="103">
        <v>0</v>
      </c>
      <c r="AH3583" s="103">
        <v>42517</v>
      </c>
      <c r="AI3583" s="104">
        <v>44502</v>
      </c>
      <c r="AJ3583" s="103">
        <f>YEAR(Table_ocorrencias[[#This Row],[data_plantao]])</f>
        <v>2021</v>
      </c>
      <c r="AK3583" s="103" t="s">
        <v>669</v>
      </c>
      <c r="AL3583" s="103" t="s">
        <v>13680</v>
      </c>
      <c r="AM3583" s="103" t="s">
        <v>679</v>
      </c>
      <c r="AN3583" s="103" t="s">
        <v>663</v>
      </c>
      <c r="AO3583" s="103" t="s">
        <v>672</v>
      </c>
      <c r="AP3583" s="107">
        <v>0.85277777777777775</v>
      </c>
      <c r="AQ3583" s="108">
        <v>0.85763888888888884</v>
      </c>
      <c r="AR3583" s="108">
        <v>0.86805555555555558</v>
      </c>
      <c r="AS3583" s="108">
        <v>0.85416666666666663</v>
      </c>
      <c r="AT3583" s="103" t="s">
        <v>13681</v>
      </c>
      <c r="AU3583" s="103" t="s">
        <v>13682</v>
      </c>
      <c r="AV3583" s="103">
        <v>14</v>
      </c>
      <c r="AW3583" s="103" t="s">
        <v>1493</v>
      </c>
      <c r="AX3583" s="103" t="s">
        <v>13683</v>
      </c>
      <c r="AY3583" s="103" t="s">
        <v>13684</v>
      </c>
      <c r="AZ3583" s="109" t="s">
        <v>697</v>
      </c>
      <c r="BA3583" s="103" t="s">
        <v>13685</v>
      </c>
      <c r="BB3583" s="103" t="s">
        <v>13686</v>
      </c>
      <c r="BC3583" s="103" t="b">
        <v>1</v>
      </c>
      <c r="BD3583" s="103" t="b">
        <v>0</v>
      </c>
      <c r="BE3583" s="103"/>
      <c r="BF3583" s="103"/>
    </row>
    <row r="3584" spans="1:58" ht="15" hidden="1" customHeight="1">
      <c r="A3584" s="14">
        <f>COUNTBLANK(B3584:Q3584)</f>
        <v>0</v>
      </c>
      <c r="B3584" s="15" t="str">
        <f>IFERROR(TEXT(Table_ocorrencias[[#This Row],[caso_n]],"0000")&amp;Table_ocorrencias[[#This Row],[ponto]]&amp;"/"&amp;YEAR(Table_ocorrencias[[#This Row],[DATA PLANTÃO]]),"")</f>
        <v>0909.9/2022</v>
      </c>
      <c r="C3584" s="15" t="str">
        <f>IFERROR(IF(Table_ocorrencias[[#This Row],[GDL]] = "","", Table_ocorrencias[[#This Row],[GDL]]&amp;"/"&amp;YEAR(Table_ocorrencias[[#This Row],[data_plantao]])),"")</f>
        <v>47028/2022</v>
      </c>
      <c r="D3584" s="15" t="str">
        <f>IF(Table_ocorrencias[[#This Row],[fotos_gdl]] = TRUE,"ENVIADAS","PENDENTE")</f>
        <v>ENVIADAS</v>
      </c>
      <c r="E3584" s="80">
        <f>IFERROR(Table_ocorrencias[[#This Row],[data_plantao]],"")</f>
        <v>44871</v>
      </c>
      <c r="F3584" s="15" t="str">
        <f>IFERROR(Table_ocorrencias[[#This Row],[CIODS3]],"")</f>
        <v>D773966</v>
      </c>
      <c r="G3584" s="15" t="str">
        <f>IFERROR(Table_ocorrencias[[#This Row],[natureza4]],"")</f>
        <v>Homicídio</v>
      </c>
      <c r="H3584" s="15" t="str">
        <f>IFERROR(Table_ocorrencias[[#This Row],[tipo_local]],"")</f>
        <v>Externo</v>
      </c>
      <c r="I3584" s="15" t="str">
        <f>IFERROR(IF(Table_ocorrencias[[#This Row],[instrumento10]] = 0,"",Table_ocorrencias[[#This Row],[instrumento10]]),"")</f>
        <v>PÉRFURO-CONTUNDENTE</v>
      </c>
      <c r="J3584" s="85" t="str">
        <f>IFERROR(VLOOKUP(Table_ocorrencias[[#This Row],[matricula_perito]],Table_peritos[],2,FALSE),"")</f>
        <v>VICTOR CEZAR LUCENA TAVARES DE SÁ LEITÃO</v>
      </c>
      <c r="K3584" s="15" t="str">
        <f>IFERROR(VLOOKUP(Table_ocorrencias[[#This Row],[matricula_auxiliar]],Table_auxiliares[],2,FALSE),"")</f>
        <v>ANDREZA MAIA</v>
      </c>
      <c r="L3584" s="15" t="str">
        <f>IFERROR(VLOOKUP(Table_ocorrencias[[#This Row],[matricula_delegado]],Table_delegados[],2,FALSE),"")</f>
        <v>FELIPE PONTUAL DUBEUX</v>
      </c>
      <c r="M3584" s="15" t="str">
        <f>IFERROR(Table_ocorrencias[[#This Row],[viatura5]],"")</f>
        <v>UP006</v>
      </c>
      <c r="N3584" s="15" t="str">
        <f>IFERROR(IF(Table_ocorrencias[[#This Row],[DPH2]] ="","",Table_ocorrencias[[#This Row],[DPH2]]&amp;"º DPH"),"")</f>
        <v>14º DPH</v>
      </c>
      <c r="O3584" s="15" t="str">
        <f>UPPER(IFERROR(VLOOKUP(Table_ocorrencias[[#This Row],[municipio]],Table_municipios[],2,FALSE),""))</f>
        <v>CABO DE SANTO AGOSTINHO</v>
      </c>
      <c r="P3584" s="85" t="str">
        <f>UPPER(IFERROR(Table_ocorrencias[[#This Row],[bairro8]],""))</f>
        <v>COAHB</v>
      </c>
      <c r="Q3584" s="15" t="str">
        <f>IFERROR(IF(Table_ocorrencias[[#This Row],[rua9]] ="","",Table_ocorrencias[[#This Row],[rua9]]),"")</f>
        <v>RUA CATORZE</v>
      </c>
      <c r="R3584" s="15" t="str">
        <f>IFERROR(IF(Table_ocorrencias[[#This Row],[latitude6]] ="","",Table_ocorrencias[[#This Row],[latitude6]]),"")</f>
        <v>-8.294426</v>
      </c>
      <c r="S3584" s="15" t="str">
        <f>IFERROR(IF(Table_ocorrencias[[#This Row],[longitude7]] ="","",Table_ocorrencias[[#This Row],[longitude7]]),"")</f>
        <v>-35.030544</v>
      </c>
      <c r="T35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GREGORIO DE LIMA JUNIOR (NIC 132184)</v>
      </c>
      <c r="U3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4" s="85" t="str">
        <f>UPPER(IFERROR(Table_ocorrencias[[#This Row],[descricao]],""))</f>
        <v>PRÓXIMO AO TERMINAL DE ÔNIBUS DA COAHB / ESCOLA JOSÉ RODRIGUES</v>
      </c>
      <c r="W3584" s="85" t="str">
        <f>UPPER(IFERROR(Table_ocorrencias[[#This Row],[veiculo_placa]],"")) &amp;" - " &amp; UPPER(IFERROR(Table_ocorrencias[[#This Row],[veiculo_descricao]],""))</f>
        <v xml:space="preserve"> - </v>
      </c>
      <c r="X3584" s="81">
        <f>IFERROR(IF(Table_ocorrencias[[#This Row],[data_ciencia]]="","",Table_ocorrencias[[#This Row],[data_ciencia]]),"")</f>
        <v>0.95138888888888884</v>
      </c>
      <c r="Y3584" s="81">
        <f>IFERROR(IF(Table_ocorrencias[[#This Row],[data_saida]]="","",Table_ocorrencias[[#This Row],[data_saida]]),"")</f>
        <v>0.96875</v>
      </c>
      <c r="Z3584" s="81">
        <f>IFERROR(IF(Table_ocorrencias[[#This Row],[data_chegada]]="","",Table_ocorrencias[[#This Row],[data_chegada]]),"")</f>
        <v>0.98263888888888884</v>
      </c>
      <c r="AA3584" s="81">
        <f>IFERROR(IF(Table_ocorrencias[[#This Row],[data_conclusao]]="","",Table_ocorrencias[[#This Row],[data_conclusao]]),"")</f>
        <v>2.0833333333333332E-2</v>
      </c>
      <c r="AB3584" s="15">
        <v>4314</v>
      </c>
      <c r="AC3584" s="15">
        <v>909</v>
      </c>
      <c r="AD3584" s="15">
        <v>14</v>
      </c>
      <c r="AE3584" s="15">
        <v>3866947</v>
      </c>
      <c r="AF3584" s="15">
        <v>3876098</v>
      </c>
      <c r="AG3584" s="15">
        <v>4456149</v>
      </c>
      <c r="AH3584" s="15">
        <v>47028</v>
      </c>
      <c r="AI3584" s="80">
        <v>44871</v>
      </c>
      <c r="AJ3584" s="15">
        <f>YEAR(Table_ocorrencias[[#This Row],[data_plantao]])</f>
        <v>2022</v>
      </c>
      <c r="AK3584" s="15" t="s">
        <v>669</v>
      </c>
      <c r="AL3584" s="15" t="s">
        <v>27416</v>
      </c>
      <c r="AM3584" s="15" t="s">
        <v>679</v>
      </c>
      <c r="AN3584" s="15" t="s">
        <v>663</v>
      </c>
      <c r="AO3584" s="15" t="s">
        <v>651</v>
      </c>
      <c r="AP3584" s="82">
        <v>0.95138888888888884</v>
      </c>
      <c r="AQ3584" s="83">
        <v>0.96875</v>
      </c>
      <c r="AR3584" s="83">
        <v>0.98263888888888884</v>
      </c>
      <c r="AS3584" s="83">
        <v>2.0833333333333332E-2</v>
      </c>
      <c r="AT3584" s="15" t="s">
        <v>27428</v>
      </c>
      <c r="AU3584" s="15" t="s">
        <v>27429</v>
      </c>
      <c r="AV3584" s="15">
        <v>3</v>
      </c>
      <c r="AW3584" s="15" t="s">
        <v>27417</v>
      </c>
      <c r="AX3584" s="15" t="s">
        <v>27418</v>
      </c>
      <c r="AY3584" s="15" t="s">
        <v>656</v>
      </c>
      <c r="AZ3584" s="84" t="s">
        <v>697</v>
      </c>
      <c r="BA3584" s="15" t="s">
        <v>27419</v>
      </c>
      <c r="BB3584" s="15" t="s">
        <v>27420</v>
      </c>
      <c r="BC3584" s="15" t="b">
        <v>1</v>
      </c>
      <c r="BD3584" s="15" t="b">
        <v>0</v>
      </c>
      <c r="BE3584" s="15"/>
      <c r="BF3584" s="15"/>
    </row>
    <row r="3585" spans="1:58" ht="45" hidden="1" customHeight="1">
      <c r="A3585" s="102">
        <f>COUNTBLANK(B3585:Q3585)</f>
        <v>1</v>
      </c>
      <c r="B3585" s="103" t="str">
        <f>IFERROR(TEXT(Table_ocorrencias[[#This Row],[caso_n]],"0000")&amp;Table_ocorrencias[[#This Row],[ponto]]&amp;"/"&amp;YEAR(Table_ocorrencias[[#This Row],[DATA PLANTÃO]]),"")</f>
        <v>0909.9/2023</v>
      </c>
      <c r="C3585" s="103" t="str">
        <f>IFERROR(IF(Table_ocorrencias[[#This Row],[GDL]] = "","", Table_ocorrencias[[#This Row],[GDL]]&amp;"/"&amp;YEAR(Table_ocorrencias[[#This Row],[data_plantao]])),"")</f>
        <v>46784/2023</v>
      </c>
      <c r="D3585" s="103" t="str">
        <f>IF(Table_ocorrencias[[#This Row],[fotos_gdl]] = TRUE,"ENVIADAS","PENDENTE")</f>
        <v>ENVIADAS</v>
      </c>
      <c r="E3585" s="104">
        <f>IFERROR(Table_ocorrencias[[#This Row],[data_plantao]],"")</f>
        <v>45199</v>
      </c>
      <c r="F3585" s="103" t="str">
        <f>IFERROR(Table_ocorrencias[[#This Row],[CIODS3]],"")</f>
        <v>D816218</v>
      </c>
      <c r="G3585" s="103" t="str">
        <f>IFERROR(Table_ocorrencias[[#This Row],[natureza4]],"")</f>
        <v>Homicídio</v>
      </c>
      <c r="H3585" s="103" t="str">
        <f>IFERROR(Table_ocorrencias[[#This Row],[tipo_local]],"")</f>
        <v>Externo</v>
      </c>
      <c r="I3585" s="103" t="str">
        <f>IFERROR(IF(Table_ocorrencias[[#This Row],[instrumento10]] = 0,"",Table_ocorrencias[[#This Row],[instrumento10]]),"")</f>
        <v/>
      </c>
      <c r="J3585" s="105" t="str">
        <f>IFERROR(VLOOKUP(Table_ocorrencias[[#This Row],[matricula_perito]],Table_peritos[],2,FALSE),"")</f>
        <v>LUCAS ARAÚJO DE ALMEIDA</v>
      </c>
      <c r="K3585" s="103" t="str">
        <f>IFERROR(VLOOKUP(Table_ocorrencias[[#This Row],[matricula_auxiliar]],Table_auxiliares[],2,FALSE),"")</f>
        <v>DANIELE YACYSZYN ALVES ROMÃO</v>
      </c>
      <c r="L3585" s="103" t="str">
        <f>IFERROR(VLOOKUP(Table_ocorrencias[[#This Row],[matricula_delegado]],Table_delegados[],2,FALSE),"")</f>
        <v>ELDER BEZERRA TAVARES DA SILVA</v>
      </c>
      <c r="M3585" s="103" t="str">
        <f>IFERROR(Table_ocorrencias[[#This Row],[viatura5]],"")</f>
        <v>UP006</v>
      </c>
      <c r="N3585" s="103" t="str">
        <f>IFERROR(IF(Table_ocorrencias[[#This Row],[DPH2]] ="","",Table_ocorrencias[[#This Row],[DPH2]]&amp;"º DPH"),"")</f>
        <v>5º DPH</v>
      </c>
      <c r="O3585" s="103" t="str">
        <f>UPPER(IFERROR(VLOOKUP(Table_ocorrencias[[#This Row],[municipio]],Table_municipios[],2,FALSE),""))</f>
        <v>RECIFE</v>
      </c>
      <c r="P3585" s="105" t="str">
        <f>UPPER(IFERROR(Table_ocorrencias[[#This Row],[bairro8]],""))</f>
        <v>BEBERIBE</v>
      </c>
      <c r="Q3585" s="103" t="str">
        <f>IFERROR(IF(Table_ocorrencias[[#This Row],[rua9]] ="","",Table_ocorrencias[[#This Row],[rua9]]),"")</f>
        <v>RUA TAGUATINGA, N. 179</v>
      </c>
      <c r="R3585" s="103" t="str">
        <f>IFERROR(IF(Table_ocorrencias[[#This Row],[latitude6]] ="","",Table_ocorrencias[[#This Row],[latitude6]]),"")</f>
        <v>-8.0056083</v>
      </c>
      <c r="S3585" s="103" t="str">
        <f>IFERROR(IF(Table_ocorrencias[[#This Row],[longitude7]] ="","",Table_ocorrencias[[#This Row],[longitude7]]),"")</f>
        <v>-34.8971627</v>
      </c>
      <c r="T3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NOBERTO DA CRUZ (NIC 141138)</v>
      </c>
      <c r="U3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5" s="105" t="str">
        <f>UPPER(IFERROR(Table_ocorrencias[[#This Row],[descricao]],""))</f>
        <v>CB. BELO 91237497</v>
      </c>
      <c r="W3585" s="105" t="str">
        <f>UPPER(IFERROR(Table_ocorrencias[[#This Row],[veiculo_placa]],"")) &amp;" - " &amp; UPPER(IFERROR(Table_ocorrencias[[#This Row],[veiculo_descricao]],""))</f>
        <v xml:space="preserve"> - </v>
      </c>
      <c r="X3585" s="106">
        <f>IFERROR(IF(Table_ocorrencias[[#This Row],[data_ciencia]]="","",Table_ocorrencias[[#This Row],[data_ciencia]]),"")</f>
        <v>0.59652777777777777</v>
      </c>
      <c r="Y3585" s="106" t="str">
        <f>IFERROR(IF(Table_ocorrencias[[#This Row],[data_saida]]="","",Table_ocorrencias[[#This Row],[data_saida]]),"")</f>
        <v/>
      </c>
      <c r="Z3585" s="106" t="str">
        <f>IFERROR(IF(Table_ocorrencias[[#This Row],[data_chegada]]="","",Table_ocorrencias[[#This Row],[data_chegada]]),"")</f>
        <v/>
      </c>
      <c r="AA3585" s="106" t="str">
        <f>IFERROR(IF(Table_ocorrencias[[#This Row],[data_conclusao]]="","",Table_ocorrencias[[#This Row],[data_conclusao]]),"")</f>
        <v/>
      </c>
      <c r="AB3585" s="103">
        <v>5574</v>
      </c>
      <c r="AC3585" s="103">
        <v>909</v>
      </c>
      <c r="AD3585" s="103">
        <v>5</v>
      </c>
      <c r="AE3585" s="103">
        <v>3870006</v>
      </c>
      <c r="AF3585" s="103">
        <v>3876071</v>
      </c>
      <c r="AG3585" s="103">
        <v>2960486</v>
      </c>
      <c r="AH3585" s="103">
        <v>46784</v>
      </c>
      <c r="AI3585" s="104">
        <v>45199</v>
      </c>
      <c r="AJ3585" s="103">
        <f>YEAR(Table_ocorrencias[[#This Row],[data_plantao]])</f>
        <v>2023</v>
      </c>
      <c r="AK3585" s="103" t="s">
        <v>669</v>
      </c>
      <c r="AL3585" s="103" t="s">
        <v>40263</v>
      </c>
      <c r="AM3585" s="103" t="s">
        <v>679</v>
      </c>
      <c r="AN3585" s="103" t="s">
        <v>663</v>
      </c>
      <c r="AO3585" s="103" t="s">
        <v>651</v>
      </c>
      <c r="AP3585" s="107">
        <v>0.59652777777777777</v>
      </c>
      <c r="AQ3585" s="108"/>
      <c r="AR3585" s="108"/>
      <c r="AS3585" s="108"/>
      <c r="AT3585" s="103" t="s">
        <v>40272</v>
      </c>
      <c r="AU3585" s="103" t="s">
        <v>40273</v>
      </c>
      <c r="AV3585" s="103">
        <v>14</v>
      </c>
      <c r="AW3585" s="103" t="s">
        <v>834</v>
      </c>
      <c r="AX3585" s="103" t="s">
        <v>40264</v>
      </c>
      <c r="AY3585" s="103" t="s">
        <v>40265</v>
      </c>
      <c r="AZ3585" s="109"/>
      <c r="BA3585" s="103" t="s">
        <v>40266</v>
      </c>
      <c r="BB3585" s="103" t="s">
        <v>40267</v>
      </c>
      <c r="BC3585" s="103" t="b">
        <v>1</v>
      </c>
      <c r="BD3585" s="103" t="b">
        <v>0</v>
      </c>
      <c r="BE3585" s="103"/>
      <c r="BF3585" s="103"/>
    </row>
    <row r="3586" spans="1:58" ht="15" hidden="1" customHeight="1">
      <c r="A3586" s="102">
        <f>COUNTBLANK(B3586:Q3586)</f>
        <v>1</v>
      </c>
      <c r="B3586" s="103" t="str">
        <f>IFERROR(TEXT(Table_ocorrencias[[#This Row],[caso_n]],"0000")&amp;Table_ocorrencias[[#This Row],[ponto]]&amp;"/"&amp;YEAR(Table_ocorrencias[[#This Row],[DATA PLANTÃO]]),"")</f>
        <v>0910.9/2020</v>
      </c>
      <c r="C3586" s="103" t="str">
        <f>IFERROR(IF(Table_ocorrencias[[#This Row],[GDL]] = "","", Table_ocorrencias[[#This Row],[GDL]]&amp;"/"&amp;YEAR(Table_ocorrencias[[#This Row],[data_plantao]])),"")</f>
        <v>32432/2020</v>
      </c>
      <c r="D3586" s="103" t="str">
        <f>IF(Table_ocorrencias[[#This Row],[fotos_gdl]] = TRUE,"ENVIADAS","PENDENTE")</f>
        <v>PENDENTE</v>
      </c>
      <c r="E3586" s="104">
        <f>IFERROR(Table_ocorrencias[[#This Row],[data_plantao]],"")</f>
        <v>44122</v>
      </c>
      <c r="F3586" s="103" t="str">
        <f>IFERROR(Table_ocorrencias[[#This Row],[CIODS3]],"")</f>
        <v>D691173</v>
      </c>
      <c r="G3586" s="103" t="str">
        <f>IFERROR(Table_ocorrencias[[#This Row],[natureza4]],"")</f>
        <v>Homicídio</v>
      </c>
      <c r="H3586" s="103" t="str">
        <f>IFERROR(Table_ocorrencias[[#This Row],[tipo_local]],"")</f>
        <v>Externo</v>
      </c>
      <c r="I3586" s="103" t="str">
        <f>IFERROR(IF(Table_ocorrencias[[#This Row],[instrumento10]] = 0,"",Table_ocorrencias[[#This Row],[instrumento10]]),"")</f>
        <v/>
      </c>
      <c r="J3586" s="105" t="str">
        <f>IFERROR(VLOOKUP(Table_ocorrencias[[#This Row],[matricula_perito]],Table_peritos[],2,FALSE),"")</f>
        <v>FERNANDO HENRIQUE LEAL BENEVIDES</v>
      </c>
      <c r="K3586" s="103" t="str">
        <f>IFERROR(VLOOKUP(Table_ocorrencias[[#This Row],[matricula_auxiliar]],Table_auxiliares[],2,FALSE),"")</f>
        <v>ERIVALDO CAMARA CORREIA</v>
      </c>
      <c r="L3586" s="103" t="str">
        <f>IFERROR(VLOOKUP(Table_ocorrencias[[#This Row],[matricula_delegado]],Table_delegados[],2,FALSE),"")</f>
        <v>ROBERTO DE LIMA FERREIRA</v>
      </c>
      <c r="M3586" s="103" t="str">
        <f>IFERROR(Table_ocorrencias[[#This Row],[viatura5]],"")</f>
        <v>UP006</v>
      </c>
      <c r="N3586" s="103" t="str">
        <f>IFERROR(IF(Table_ocorrencias[[#This Row],[DPH2]] ="","",Table_ocorrencias[[#This Row],[DPH2]]&amp;"º DPH"),"")</f>
        <v>5º DPH</v>
      </c>
      <c r="O3586" s="103" t="str">
        <f>UPPER(IFERROR(VLOOKUP(Table_ocorrencias[[#This Row],[municipio]],Table_municipios[],2,FALSE),""))</f>
        <v>RECIFE</v>
      </c>
      <c r="P3586" s="105" t="str">
        <f>UPPER(IFERROR(Table_ocorrencias[[#This Row],[bairro8]],""))</f>
        <v>VASCO DA GAMA</v>
      </c>
      <c r="Q3586" s="103" t="str">
        <f>IFERROR(IF(Table_ocorrencias[[#This Row],[rua9]] ="","",Table_ocorrencias[[#This Row],[rua9]]),"")</f>
        <v>VASCO DA GAMA</v>
      </c>
      <c r="R3586" s="103" t="str">
        <f>IFERROR(IF(Table_ocorrencias[[#This Row],[latitude6]] ="","",Table_ocorrencias[[#This Row],[latitude6]]),"")</f>
        <v>8°1`8.06"S</v>
      </c>
      <c r="S3586" s="103" t="str">
        <f>IFERROR(IF(Table_ocorrencias[[#This Row],[longitude7]] ="","",Table_ocorrencias[[#This Row],[longitude7]]),"")</f>
        <v>34°55`17.33"O</v>
      </c>
      <c r="T3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6" s="105" t="str">
        <f>UPPER(IFERROR(Table_ocorrencias[[#This Row],[descricao]],""))</f>
        <v>VÍTIMA MASCULINA - "PAF"</v>
      </c>
      <c r="W3586" s="105" t="str">
        <f>UPPER(IFERROR(Table_ocorrencias[[#This Row],[veiculo_placa]],"")) &amp;" - " &amp; UPPER(IFERROR(Table_ocorrencias[[#This Row],[veiculo_descricao]],""))</f>
        <v xml:space="preserve"> - </v>
      </c>
      <c r="X3586" s="106">
        <f>IFERROR(IF(Table_ocorrencias[[#This Row],[data_ciencia]]="","",Table_ocorrencias[[#This Row],[data_ciencia]]),"")</f>
        <v>2.0833333333333332E-2</v>
      </c>
      <c r="Y3586" s="106">
        <f>IFERROR(IF(Table_ocorrencias[[#This Row],[data_saida]]="","",Table_ocorrencias[[#This Row],[data_saida]]),"")</f>
        <v>2.0833333333333332E-2</v>
      </c>
      <c r="Z3586" s="106">
        <f>IFERROR(IF(Table_ocorrencias[[#This Row],[data_chegada]]="","",Table_ocorrencias[[#This Row],[data_chegada]]),"")</f>
        <v>3.888888888888889E-2</v>
      </c>
      <c r="AA3586" s="106">
        <f>IFERROR(IF(Table_ocorrencias[[#This Row],[data_conclusao]]="","",Table_ocorrencias[[#This Row],[data_conclusao]]),"")</f>
        <v>8.1944444444444445E-2</v>
      </c>
      <c r="AB3586" s="103">
        <v>1771</v>
      </c>
      <c r="AC3586" s="103">
        <v>910</v>
      </c>
      <c r="AD3586" s="103">
        <v>5</v>
      </c>
      <c r="AE3586" s="103">
        <v>2962063</v>
      </c>
      <c r="AF3586" s="103">
        <v>1195204</v>
      </c>
      <c r="AG3586" s="103">
        <v>3864723</v>
      </c>
      <c r="AH3586" s="103">
        <v>32432</v>
      </c>
      <c r="AI3586" s="104">
        <v>44122</v>
      </c>
      <c r="AJ3586" s="103">
        <f>YEAR(Table_ocorrencias[[#This Row],[data_plantao]])</f>
        <v>2020</v>
      </c>
      <c r="AK3586" s="103" t="s">
        <v>669</v>
      </c>
      <c r="AL3586" s="103" t="s">
        <v>13687</v>
      </c>
      <c r="AM3586" s="103" t="s">
        <v>679</v>
      </c>
      <c r="AN3586" s="103" t="s">
        <v>663</v>
      </c>
      <c r="AO3586" s="103" t="s">
        <v>651</v>
      </c>
      <c r="AP3586" s="107">
        <v>2.0833333333333332E-2</v>
      </c>
      <c r="AQ3586" s="108">
        <v>2.0833333333333332E-2</v>
      </c>
      <c r="AR3586" s="108">
        <v>3.888888888888889E-2</v>
      </c>
      <c r="AS3586" s="108">
        <v>8.1944444444444445E-2</v>
      </c>
      <c r="AT3586" s="103" t="s">
        <v>13688</v>
      </c>
      <c r="AU3586" s="103" t="s">
        <v>13689</v>
      </c>
      <c r="AV3586" s="103">
        <v>14</v>
      </c>
      <c r="AW3586" s="103" t="s">
        <v>1116</v>
      </c>
      <c r="AX3586" s="103" t="s">
        <v>1116</v>
      </c>
      <c r="AY3586" s="103" t="s">
        <v>656</v>
      </c>
      <c r="AZ3586" s="109"/>
      <c r="BA3586" s="103" t="s">
        <v>13690</v>
      </c>
      <c r="BB3586" s="103" t="s">
        <v>13691</v>
      </c>
      <c r="BC3586" s="103" t="b">
        <v>0</v>
      </c>
      <c r="BD3586" s="103" t="b">
        <v>0</v>
      </c>
      <c r="BE3586" s="103"/>
      <c r="BF3586" s="103"/>
    </row>
    <row r="3587" spans="1:58" ht="15" hidden="1" customHeight="1">
      <c r="A3587" s="102">
        <f>COUNTBLANK(B3587:Q3587)</f>
        <v>0</v>
      </c>
      <c r="B3587" s="103" t="str">
        <f>IFERROR(TEXT(Table_ocorrencias[[#This Row],[caso_n]],"0000")&amp;Table_ocorrencias[[#This Row],[ponto]]&amp;"/"&amp;YEAR(Table_ocorrencias[[#This Row],[DATA PLANTÃO]]),"")</f>
        <v>0910.9/2021</v>
      </c>
      <c r="C3587" s="103" t="str">
        <f>IFERROR(IF(Table_ocorrencias[[#This Row],[GDL]] = "","", Table_ocorrencias[[#This Row],[GDL]]&amp;"/"&amp;YEAR(Table_ocorrencias[[#This Row],[data_plantao]])),"")</f>
        <v>42522/2021</v>
      </c>
      <c r="D3587" s="103" t="str">
        <f>IF(Table_ocorrencias[[#This Row],[fotos_gdl]] = TRUE,"ENVIADAS","PENDENTE")</f>
        <v>ENVIADAS</v>
      </c>
      <c r="E3587" s="104">
        <f>IFERROR(Table_ocorrencias[[#This Row],[data_plantao]],"")</f>
        <v>44502</v>
      </c>
      <c r="F3587" s="103" t="str">
        <f>IFERROR(Table_ocorrencias[[#This Row],[CIODS3]],"")</f>
        <v>D731893</v>
      </c>
      <c r="G3587" s="103" t="str">
        <f>IFERROR(Table_ocorrencias[[#This Row],[natureza4]],"")</f>
        <v>Homicídio</v>
      </c>
      <c r="H3587" s="103" t="str">
        <f>IFERROR(Table_ocorrencias[[#This Row],[tipo_local]],"")</f>
        <v>Interno</v>
      </c>
      <c r="I3587" s="103" t="str">
        <f>IFERROR(IF(Table_ocorrencias[[#This Row],[instrumento10]] = 0,"",Table_ocorrencias[[#This Row],[instrumento10]]),"")</f>
        <v>PÉRFURO-CONTUNDENTE</v>
      </c>
      <c r="J3587" s="105" t="str">
        <f>IFERROR(VLOOKUP(Table_ocorrencias[[#This Row],[matricula_perito]],Table_peritos[],2,FALSE),"")</f>
        <v>DIEGO MENDONÇA</v>
      </c>
      <c r="K3587" s="103" t="str">
        <f>IFERROR(VLOOKUP(Table_ocorrencias[[#This Row],[matricula_auxiliar]],Table_auxiliares[],2,FALSE),"")</f>
        <v>ANDREZA MAIA</v>
      </c>
      <c r="L3587" s="103" t="str">
        <f>IFERROR(VLOOKUP(Table_ocorrencias[[#This Row],[matricula_delegado]],Table_delegados[],2,FALSE),"")</f>
        <v>GILDERLEY ALVES GONDIM</v>
      </c>
      <c r="M3587" s="103" t="str">
        <f>IFERROR(Table_ocorrencias[[#This Row],[viatura5]],"")</f>
        <v>UP004</v>
      </c>
      <c r="N3587" s="103" t="str">
        <f>IFERROR(IF(Table_ocorrencias[[#This Row],[DPH2]] ="","",Table_ocorrencias[[#This Row],[DPH2]]&amp;"º DPH"),"")</f>
        <v>10º DPH</v>
      </c>
      <c r="O3587" s="103" t="str">
        <f>UPPER(IFERROR(VLOOKUP(Table_ocorrencias[[#This Row],[municipio]],Table_municipios[],2,FALSE),""))</f>
        <v>ABREU E LIMA</v>
      </c>
      <c r="P3587" s="105" t="str">
        <f>UPPER(IFERROR(Table_ocorrencias[[#This Row],[bairro8]],""))</f>
        <v>CHÃ DE CRUZ</v>
      </c>
      <c r="Q3587" s="103" t="str">
        <f>IFERROR(IF(Table_ocorrencias[[#This Row],[rua9]] ="","",Table_ocorrencias[[#This Row],[rua9]]),"")</f>
        <v>AV NORTE</v>
      </c>
      <c r="R3587" s="103" t="str">
        <f>IFERROR(IF(Table_ocorrencias[[#This Row],[latitude6]] ="","",Table_ocorrencias[[#This Row],[latitude6]]),"")</f>
        <v>-7,896601</v>
      </c>
      <c r="S3587" s="103" t="str">
        <f>IFERROR(IF(Table_ocorrencias[[#This Row],[longitude7]] ="","",Table_ocorrencias[[#This Row],[longitude7]]),"")</f>
        <v>-35,057964</v>
      </c>
      <c r="T3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VELTO MOTA DOS SANTOS (NIC 123137)</v>
      </c>
      <c r="U3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87" s="105" t="str">
        <f>UPPER(IFERROR(Table_ocorrencias[[#This Row],[descricao]],""))</f>
        <v>PM SGT RILDO 987520309</v>
      </c>
      <c r="W3587" s="105" t="str">
        <f>UPPER(IFERROR(Table_ocorrencias[[#This Row],[veiculo_placa]],"")) &amp;" - " &amp; UPPER(IFERROR(Table_ocorrencias[[#This Row],[veiculo_descricao]],""))</f>
        <v xml:space="preserve"> - </v>
      </c>
      <c r="X3587" s="106">
        <f>IFERROR(IF(Table_ocorrencias[[#This Row],[data_ciencia]]="","",Table_ocorrencias[[#This Row],[data_ciencia]]),"")</f>
        <v>0.93402777777777779</v>
      </c>
      <c r="Y3587" s="106">
        <f>IFERROR(IF(Table_ocorrencias[[#This Row],[data_saida]]="","",Table_ocorrencias[[#This Row],[data_saida]]),"")</f>
        <v>0.94444444444444442</v>
      </c>
      <c r="Z3587" s="106">
        <f>IFERROR(IF(Table_ocorrencias[[#This Row],[data_chegada]]="","",Table_ocorrencias[[#This Row],[data_chegada]]),"")</f>
        <v>0.96527777777777779</v>
      </c>
      <c r="AA3587" s="106">
        <f>IFERROR(IF(Table_ocorrencias[[#This Row],[data_conclusao]]="","",Table_ocorrencias[[#This Row],[data_conclusao]]),"")</f>
        <v>0.99305555555555558</v>
      </c>
      <c r="AB3587" s="103">
        <v>3073</v>
      </c>
      <c r="AC3587" s="103">
        <v>910</v>
      </c>
      <c r="AD3587" s="103">
        <v>10</v>
      </c>
      <c r="AE3587" s="103">
        <v>3869148</v>
      </c>
      <c r="AF3587" s="103">
        <v>3876098</v>
      </c>
      <c r="AG3587" s="103">
        <v>2724642</v>
      </c>
      <c r="AH3587" s="103">
        <v>42522</v>
      </c>
      <c r="AI3587" s="104">
        <v>44502</v>
      </c>
      <c r="AJ3587" s="103">
        <f>YEAR(Table_ocorrencias[[#This Row],[data_plantao]])</f>
        <v>2021</v>
      </c>
      <c r="AK3587" s="103" t="s">
        <v>669</v>
      </c>
      <c r="AL3587" s="103" t="s">
        <v>13692</v>
      </c>
      <c r="AM3587" s="103" t="s">
        <v>679</v>
      </c>
      <c r="AN3587" s="103" t="s">
        <v>650</v>
      </c>
      <c r="AO3587" s="103" t="s">
        <v>672</v>
      </c>
      <c r="AP3587" s="107">
        <v>0.93402777777777779</v>
      </c>
      <c r="AQ3587" s="108">
        <v>0.94444444444444442</v>
      </c>
      <c r="AR3587" s="108">
        <v>0.96527777777777779</v>
      </c>
      <c r="AS3587" s="108">
        <v>0.99305555555555558</v>
      </c>
      <c r="AT3587" s="103" t="s">
        <v>13693</v>
      </c>
      <c r="AU3587" s="103" t="s">
        <v>13694</v>
      </c>
      <c r="AV3587" s="103">
        <v>1</v>
      </c>
      <c r="AW3587" s="103" t="s">
        <v>7343</v>
      </c>
      <c r="AX3587" s="103" t="s">
        <v>13695</v>
      </c>
      <c r="AY3587" s="103" t="s">
        <v>13696</v>
      </c>
      <c r="AZ3587" s="109" t="s">
        <v>697</v>
      </c>
      <c r="BA3587" s="103" t="s">
        <v>13697</v>
      </c>
      <c r="BB3587" s="103" t="s">
        <v>13698</v>
      </c>
      <c r="BC3587" s="103" t="b">
        <v>1</v>
      </c>
      <c r="BD3587" s="103" t="b">
        <v>0</v>
      </c>
      <c r="BE3587" s="103"/>
      <c r="BF3587" s="103"/>
    </row>
    <row r="3588" spans="1:58" ht="15" hidden="1" customHeight="1">
      <c r="A3588" s="102">
        <f>COUNTBLANK(B3588:Q3588)</f>
        <v>2</v>
      </c>
      <c r="B3588" s="103" t="str">
        <f>IFERROR(TEXT(Table_ocorrencias[[#This Row],[caso_n]],"0000")&amp;Table_ocorrencias[[#This Row],[ponto]]&amp;"/"&amp;YEAR(Table_ocorrencias[[#This Row],[DATA PLANTÃO]]),"")</f>
        <v>0910.9/2022</v>
      </c>
      <c r="C3588" s="103" t="str">
        <f>IFERROR(IF(Table_ocorrencias[[#This Row],[GDL]] = "","", Table_ocorrencias[[#This Row],[GDL]]&amp;"/"&amp;YEAR(Table_ocorrencias[[#This Row],[data_plantao]])),"")</f>
        <v>47044/2022</v>
      </c>
      <c r="D3588" s="103" t="str">
        <f>IF(Table_ocorrencias[[#This Row],[fotos_gdl]] = TRUE,"ENVIADAS","PENDENTE")</f>
        <v>PENDENTE</v>
      </c>
      <c r="E3588" s="104">
        <f>IFERROR(Table_ocorrencias[[#This Row],[data_plantao]],"")</f>
        <v>44872</v>
      </c>
      <c r="F3588" s="103" t="str">
        <f>IFERROR(Table_ocorrencias[[#This Row],[CIODS3]],"")</f>
        <v>D773982</v>
      </c>
      <c r="G3588" s="103" t="str">
        <f>IFERROR(Table_ocorrencias[[#This Row],[natureza4]],"")</f>
        <v>Homicídio</v>
      </c>
      <c r="H3588" s="103" t="str">
        <f>IFERROR(Table_ocorrencias[[#This Row],[tipo_local]],"")</f>
        <v>Externo</v>
      </c>
      <c r="I3588" s="103" t="str">
        <f>IFERROR(IF(Table_ocorrencias[[#This Row],[instrumento10]] = 0,"",Table_ocorrencias[[#This Row],[instrumento10]]),"")</f>
        <v/>
      </c>
      <c r="J3588" s="105" t="str">
        <f>IFERROR(VLOOKUP(Table_ocorrencias[[#This Row],[matricula_perito]],Table_peritos[],2,FALSE),"")</f>
        <v>DIOGO SINESIO TRAJANO DE ARRUDA</v>
      </c>
      <c r="K3588" s="103" t="str">
        <f>IFERROR(VLOOKUP(Table_ocorrencias[[#This Row],[matricula_auxiliar]],Table_auxiliares[],2,FALSE),"")</f>
        <v>FELIPE FRAGOSO MARINHO DE LIMA</v>
      </c>
      <c r="L3588" s="103" t="str">
        <f>IFERROR(VLOOKUP(Table_ocorrencias[[#This Row],[matricula_delegado]],Table_delegados[],2,FALSE),"")</f>
        <v>VICTOR LEITE MORAES</v>
      </c>
      <c r="M3588" s="103" t="str">
        <f>IFERROR(Table_ocorrencias[[#This Row],[viatura5]],"")</f>
        <v>UP004</v>
      </c>
      <c r="N3588" s="103" t="str">
        <f>IFERROR(IF(Table_ocorrencias[[#This Row],[DPH2]] ="","",Table_ocorrencias[[#This Row],[DPH2]]&amp;"º DPH"),"")</f>
        <v/>
      </c>
      <c r="O3588" s="103" t="str">
        <f>UPPER(IFERROR(VLOOKUP(Table_ocorrencias[[#This Row],[municipio]],Table_municipios[],2,FALSE),""))</f>
        <v>RECIFE</v>
      </c>
      <c r="P3588" s="105" t="str">
        <f>UPPER(IFERROR(Table_ocorrencias[[#This Row],[bairro8]],""))</f>
        <v>NOVA DESCOBERTA</v>
      </c>
      <c r="Q3588" s="103" t="str">
        <f>IFERROR(IF(Table_ocorrencias[[#This Row],[rua9]] ="","",Table_ocorrencias[[#This Row],[rua9]]),"")</f>
        <v>RUA CÓRREGO DA AREIA, 1616</v>
      </c>
      <c r="R3588" s="103" t="str">
        <f>IFERROR(IF(Table_ocorrencias[[#This Row],[latitude6]] ="","",Table_ocorrencias[[#This Row],[latitude6]]),"")</f>
        <v/>
      </c>
      <c r="S3588" s="103" t="str">
        <f>IFERROR(IF(Table_ocorrencias[[#This Row],[longitude7]] ="","",Table_ocorrencias[[#This Row],[longitude7]]),"")</f>
        <v/>
      </c>
      <c r="T3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UL ROSENDO AMORIM (NIC 132179)</v>
      </c>
      <c r="U3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8" s="105" t="str">
        <f>UPPER(IFERROR(Table_ocorrencias[[#This Row],[descricao]],""))</f>
        <v>CONTATO: 98475-1656</v>
      </c>
      <c r="W3588" s="105" t="str">
        <f>UPPER(IFERROR(Table_ocorrencias[[#This Row],[veiculo_placa]],"")) &amp;" - " &amp; UPPER(IFERROR(Table_ocorrencias[[#This Row],[veiculo_descricao]],""))</f>
        <v xml:space="preserve"> - </v>
      </c>
      <c r="X3588" s="106">
        <f>IFERROR(IF(Table_ocorrencias[[#This Row],[data_ciencia]]="","",Table_ocorrencias[[#This Row],[data_ciencia]]),"")</f>
        <v>0.29166666666666669</v>
      </c>
      <c r="Y3588" s="106">
        <f>IFERROR(IF(Table_ocorrencias[[#This Row],[data_saida]]="","",Table_ocorrencias[[#This Row],[data_saida]]),"")</f>
        <v>0.3125</v>
      </c>
      <c r="Z3588" s="106">
        <f>IFERROR(IF(Table_ocorrencias[[#This Row],[data_chegada]]="","",Table_ocorrencias[[#This Row],[data_chegada]]),"")</f>
        <v>0.3298611111111111</v>
      </c>
      <c r="AA3588" s="106">
        <f>IFERROR(IF(Table_ocorrencias[[#This Row],[data_conclusao]]="","",Table_ocorrencias[[#This Row],[data_conclusao]]),"")</f>
        <v>0.3611111111111111</v>
      </c>
      <c r="AB3588" s="103">
        <v>4315</v>
      </c>
      <c r="AC3588" s="103">
        <v>910</v>
      </c>
      <c r="AD3588" s="103"/>
      <c r="AE3588" s="103">
        <v>3871193</v>
      </c>
      <c r="AF3588" s="103">
        <v>3872629</v>
      </c>
      <c r="AG3588" s="103">
        <v>2725827</v>
      </c>
      <c r="AH3588" s="103">
        <v>47044</v>
      </c>
      <c r="AI3588" s="104">
        <v>44872</v>
      </c>
      <c r="AJ3588" s="103">
        <f>YEAR(Table_ocorrencias[[#This Row],[data_plantao]])</f>
        <v>2022</v>
      </c>
      <c r="AK3588" s="103" t="s">
        <v>669</v>
      </c>
      <c r="AL3588" s="103" t="s">
        <v>27433</v>
      </c>
      <c r="AM3588" s="103" t="s">
        <v>679</v>
      </c>
      <c r="AN3588" s="103" t="s">
        <v>663</v>
      </c>
      <c r="AO3588" s="103" t="s">
        <v>672</v>
      </c>
      <c r="AP3588" s="107">
        <v>0.29166666666666669</v>
      </c>
      <c r="AQ3588" s="108">
        <v>0.3125</v>
      </c>
      <c r="AR3588" s="108">
        <v>0.3298611111111111</v>
      </c>
      <c r="AS3588" s="108">
        <v>0.3611111111111111</v>
      </c>
      <c r="AT3588" s="103"/>
      <c r="AU3588" s="103"/>
      <c r="AV3588" s="103">
        <v>14</v>
      </c>
      <c r="AW3588" s="103" t="s">
        <v>1176</v>
      </c>
      <c r="AX3588" s="103" t="s">
        <v>27434</v>
      </c>
      <c r="AY3588" s="103" t="s">
        <v>27435</v>
      </c>
      <c r="AZ3588" s="109"/>
      <c r="BA3588" s="103" t="s">
        <v>27436</v>
      </c>
      <c r="BB3588" s="103" t="s">
        <v>27437</v>
      </c>
      <c r="BC3588" s="103" t="b">
        <v>0</v>
      </c>
      <c r="BD3588" s="103" t="b">
        <v>0</v>
      </c>
      <c r="BE3588" s="103"/>
      <c r="BF3588" s="103"/>
    </row>
    <row r="3589" spans="1:58" ht="15" hidden="1" customHeight="1">
      <c r="A3589" s="102">
        <f>COUNTBLANK(B3589:Q3589)</f>
        <v>0</v>
      </c>
      <c r="B3589" s="103" t="str">
        <f>IFERROR(TEXT(Table_ocorrencias[[#This Row],[caso_n]],"0000")&amp;Table_ocorrencias[[#This Row],[ponto]]&amp;"/"&amp;YEAR(Table_ocorrencias[[#This Row],[DATA PLANTÃO]]),"")</f>
        <v>0910.9/2023</v>
      </c>
      <c r="C3589" s="103" t="str">
        <f>IFERROR(IF(Table_ocorrencias[[#This Row],[GDL]] = "","", Table_ocorrencias[[#This Row],[GDL]]&amp;"/"&amp;YEAR(Table_ocorrencias[[#This Row],[data_plantao]])),"")</f>
        <v>46789/2023</v>
      </c>
      <c r="D3589" s="103" t="str">
        <f>IF(Table_ocorrencias[[#This Row],[fotos_gdl]] = TRUE,"ENVIADAS","PENDENTE")</f>
        <v>ENVIADAS</v>
      </c>
      <c r="E3589" s="104">
        <f>IFERROR(Table_ocorrencias[[#This Row],[data_plantao]],"")</f>
        <v>45199</v>
      </c>
      <c r="F3589" s="103" t="str">
        <f>IFERROR(Table_ocorrencias[[#This Row],[CIODS3]],"")</f>
        <v>D816250</v>
      </c>
      <c r="G3589" s="103" t="str">
        <f>IFERROR(Table_ocorrencias[[#This Row],[natureza4]],"")</f>
        <v>Homicídio</v>
      </c>
      <c r="H3589" s="103" t="str">
        <f>IFERROR(Table_ocorrencias[[#This Row],[tipo_local]],"")</f>
        <v>Interno</v>
      </c>
      <c r="I3589" s="103" t="str">
        <f>IFERROR(IF(Table_ocorrencias[[#This Row],[instrumento10]] = 0,"",Table_ocorrencias[[#This Row],[instrumento10]]),"")</f>
        <v>PÉRFURO-CONTUNDENTE</v>
      </c>
      <c r="J3589" s="105" t="str">
        <f>IFERROR(VLOOKUP(Table_ocorrencias[[#This Row],[matricula_perito]],Table_peritos[],2,FALSE),"")</f>
        <v>AUGUSTO GUILHERME FEITOSA CACHO BORGES</v>
      </c>
      <c r="K3589" s="103" t="str">
        <f>IFERROR(VLOOKUP(Table_ocorrencias[[#This Row],[matricula_auxiliar]],Table_auxiliares[],2,FALSE),"")</f>
        <v>ANDREZA MAIA</v>
      </c>
      <c r="L3589" s="103" t="str">
        <f>IFERROR(VLOOKUP(Table_ocorrencias[[#This Row],[matricula_delegado]],Table_delegados[],2,FALSE),"")</f>
        <v>EURICELIA BATISTA NOGUEIRA</v>
      </c>
      <c r="M3589" s="103" t="str">
        <f>IFERROR(Table_ocorrencias[[#This Row],[viatura5]],"")</f>
        <v>UP006</v>
      </c>
      <c r="N3589" s="103" t="str">
        <f>IFERROR(IF(Table_ocorrencias[[#This Row],[DPH2]] ="","",Table_ocorrencias[[#This Row],[DPH2]]&amp;"º DPH"),"")</f>
        <v>11º DPH</v>
      </c>
      <c r="O3589" s="103" t="str">
        <f>UPPER(IFERROR(VLOOKUP(Table_ocorrencias[[#This Row],[municipio]],Table_municipios[],2,FALSE),""))</f>
        <v>JABOATÃO DOS GUARARAPES</v>
      </c>
      <c r="P3589" s="105" t="str">
        <f>UPPER(IFERROR(Table_ocorrencias[[#This Row],[bairro8]],""))</f>
        <v>RUA CORAIS</v>
      </c>
      <c r="Q3589" s="103" t="str">
        <f>IFERROR(IF(Table_ocorrencias[[#This Row],[rua9]] ="","",Table_ocorrencias[[#This Row],[rua9]]),"")</f>
        <v>BECO EM FRENTE A IGREJA PENTECOSTAL</v>
      </c>
      <c r="R3589" s="103" t="str">
        <f>IFERROR(IF(Table_ocorrencias[[#This Row],[latitude6]] ="","",Table_ocorrencias[[#This Row],[latitude6]]),"")</f>
        <v>-8.201568</v>
      </c>
      <c r="S3589" s="103" t="str">
        <f>IFERROR(IF(Table_ocorrencias[[#This Row],[longitude7]] ="","",Table_ocorrencias[[#This Row],[longitude7]]),"")</f>
        <v>-34.950800</v>
      </c>
      <c r="T3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DA SILVA PORTELA (NIC 141484)</v>
      </c>
      <c r="U3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9" s="105" t="str">
        <f>UPPER(IFERROR(Table_ocorrencias[[#This Row],[descricao]],""))</f>
        <v>PM 985607093</v>
      </c>
      <c r="W3589" s="105" t="str">
        <f>UPPER(IFERROR(Table_ocorrencias[[#This Row],[veiculo_placa]],"")) &amp;" - " &amp; UPPER(IFERROR(Table_ocorrencias[[#This Row],[veiculo_descricao]],""))</f>
        <v xml:space="preserve"> - </v>
      </c>
      <c r="X3589" s="106">
        <f>IFERROR(IF(Table_ocorrencias[[#This Row],[data_ciencia]]="","",Table_ocorrencias[[#This Row],[data_ciencia]]),"")</f>
        <v>0.74305555555555558</v>
      </c>
      <c r="Y3589" s="106">
        <f>IFERROR(IF(Table_ocorrencias[[#This Row],[data_saida]]="","",Table_ocorrencias[[#This Row],[data_saida]]),"")</f>
        <v>0.75</v>
      </c>
      <c r="Z3589" s="106">
        <f>IFERROR(IF(Table_ocorrencias[[#This Row],[data_chegada]]="","",Table_ocorrencias[[#This Row],[data_chegada]]),"")</f>
        <v>0.77083333333333337</v>
      </c>
      <c r="AA3589" s="106">
        <f>IFERROR(IF(Table_ocorrencias[[#This Row],[data_conclusao]]="","",Table_ocorrencias[[#This Row],[data_conclusao]]),"")</f>
        <v>0.81944444444444442</v>
      </c>
      <c r="AB3589" s="103">
        <v>5575</v>
      </c>
      <c r="AC3589" s="103">
        <v>910</v>
      </c>
      <c r="AD3589" s="103">
        <v>11</v>
      </c>
      <c r="AE3589" s="103">
        <v>3870731</v>
      </c>
      <c r="AF3589" s="103">
        <v>3876098</v>
      </c>
      <c r="AG3589" s="103">
        <v>2960494</v>
      </c>
      <c r="AH3589" s="103">
        <v>46789</v>
      </c>
      <c r="AI3589" s="104">
        <v>45199</v>
      </c>
      <c r="AJ3589" s="103">
        <f>YEAR(Table_ocorrencias[[#This Row],[data_plantao]])</f>
        <v>2023</v>
      </c>
      <c r="AK3589" s="103" t="s">
        <v>669</v>
      </c>
      <c r="AL3589" s="103" t="s">
        <v>40274</v>
      </c>
      <c r="AM3589" s="103" t="s">
        <v>679</v>
      </c>
      <c r="AN3589" s="103" t="s">
        <v>650</v>
      </c>
      <c r="AO3589" s="103" t="s">
        <v>651</v>
      </c>
      <c r="AP3589" s="107">
        <v>0.74305555555555558</v>
      </c>
      <c r="AQ3589" s="108">
        <v>0.75</v>
      </c>
      <c r="AR3589" s="108">
        <v>0.77083333333333337</v>
      </c>
      <c r="AS3589" s="108">
        <v>0.81944444444444442</v>
      </c>
      <c r="AT3589" s="103" t="s">
        <v>40283</v>
      </c>
      <c r="AU3589" s="103" t="s">
        <v>40284</v>
      </c>
      <c r="AV3589" s="103">
        <v>10</v>
      </c>
      <c r="AW3589" s="103" t="s">
        <v>40275</v>
      </c>
      <c r="AX3589" s="103" t="s">
        <v>40276</v>
      </c>
      <c r="AY3589" s="103" t="s">
        <v>40276</v>
      </c>
      <c r="AZ3589" s="109" t="s">
        <v>697</v>
      </c>
      <c r="BA3589" s="103" t="s">
        <v>40277</v>
      </c>
      <c r="BB3589" s="103" t="s">
        <v>40278</v>
      </c>
      <c r="BC3589" s="103" t="b">
        <v>1</v>
      </c>
      <c r="BD3589" s="103" t="b">
        <v>0</v>
      </c>
      <c r="BE3589" s="103"/>
      <c r="BF3589" s="103"/>
    </row>
    <row r="3590" spans="1:58" ht="45" hidden="1" customHeight="1">
      <c r="A3590" s="102">
        <f>COUNTBLANK(B3590:Q3590)</f>
        <v>1</v>
      </c>
      <c r="B3590" s="103" t="str">
        <f>IFERROR(TEXT(Table_ocorrencias[[#This Row],[caso_n]],"0000")&amp;Table_ocorrencias[[#This Row],[ponto]]&amp;"/"&amp;YEAR(Table_ocorrencias[[#This Row],[DATA PLANTÃO]]),"")</f>
        <v>0911.9/2020</v>
      </c>
      <c r="C3590" s="103" t="str">
        <f>IFERROR(IF(Table_ocorrencias[[#This Row],[GDL]] = "","", Table_ocorrencias[[#This Row],[GDL]]&amp;"/"&amp;YEAR(Table_ocorrencias[[#This Row],[data_plantao]])),"")</f>
        <v>32477/2020</v>
      </c>
      <c r="D3590" s="103" t="str">
        <f>IF(Table_ocorrencias[[#This Row],[fotos_gdl]] = TRUE,"ENVIADAS","PENDENTE")</f>
        <v>ENVIADAS</v>
      </c>
      <c r="E3590" s="104">
        <f>IFERROR(Table_ocorrencias[[#This Row],[data_plantao]],"")</f>
        <v>44122</v>
      </c>
      <c r="F3590" s="103" t="str">
        <f>IFERROR(Table_ocorrencias[[#This Row],[CIODS3]],"")</f>
        <v>D691251</v>
      </c>
      <c r="G3590" s="103" t="str">
        <f>IFERROR(Table_ocorrencias[[#This Row],[natureza4]],"")</f>
        <v>Homicídio</v>
      </c>
      <c r="H3590" s="103" t="str">
        <f>IFERROR(Table_ocorrencias[[#This Row],[tipo_local]],"")</f>
        <v>Externo</v>
      </c>
      <c r="I3590" s="103" t="str">
        <f>IFERROR(IF(Table_ocorrencias[[#This Row],[instrumento10]] = 0,"",Table_ocorrencias[[#This Row],[instrumento10]]),"")</f>
        <v/>
      </c>
      <c r="J3590" s="105" t="str">
        <f>IFERROR(VLOOKUP(Table_ocorrencias[[#This Row],[matricula_perito]],Table_peritos[],2,FALSE),"")</f>
        <v>RODION MALINOVSKY DE OLIVEIRA GOMES</v>
      </c>
      <c r="K3590" s="103" t="str">
        <f>IFERROR(VLOOKUP(Table_ocorrencias[[#This Row],[matricula_auxiliar]],Table_auxiliares[],2,FALSE),"")</f>
        <v>HILTON PESSOA DE FREITAS NETO</v>
      </c>
      <c r="L3590" s="103" t="str">
        <f>IFERROR(VLOOKUP(Table_ocorrencias[[#This Row],[matricula_delegado]],Table_delegados[],2,FALSE),"")</f>
        <v>JOAQUIM MARINOSIO RODRIGUES BRAGA NETO</v>
      </c>
      <c r="M3590" s="103" t="str">
        <f>IFERROR(Table_ocorrencias[[#This Row],[viatura5]],"")</f>
        <v>UP006</v>
      </c>
      <c r="N3590" s="103" t="str">
        <f>IFERROR(IF(Table_ocorrencias[[#This Row],[DPH2]] ="","",Table_ocorrencias[[#This Row],[DPH2]]&amp;"º DPH"),"")</f>
        <v>2º DPH</v>
      </c>
      <c r="O3590" s="103" t="str">
        <f>UPPER(IFERROR(VLOOKUP(Table_ocorrencias[[#This Row],[municipio]],Table_municipios[],2,FALSE),""))</f>
        <v>RECIFE</v>
      </c>
      <c r="P3590" s="105" t="str">
        <f>UPPER(IFERROR(Table_ocorrencias[[#This Row],[bairro8]],""))</f>
        <v>ARRUDA</v>
      </c>
      <c r="Q3590" s="103" t="str">
        <f>IFERROR(IF(Table_ocorrencias[[#This Row],[rua9]] ="","",Table_ocorrencias[[#This Row],[rua9]]),"")</f>
        <v>RUA DR JOSE FULCO</v>
      </c>
      <c r="R3590" s="103" t="str">
        <f>IFERROR(IF(Table_ocorrencias[[#This Row],[latitude6]] ="","",Table_ocorrencias[[#This Row],[latitude6]]),"")</f>
        <v>-8.025571</v>
      </c>
      <c r="S3590" s="103" t="str">
        <f>IFERROR(IF(Table_ocorrencias[[#This Row],[longitude7]] ="","",Table_ocorrencias[[#This Row],[longitude7]]),"")</f>
        <v>-34.897769</v>
      </c>
      <c r="T3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504)</v>
      </c>
      <c r="U3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0" s="105" t="str">
        <f>UPPER(IFERROR(Table_ocorrencias[[#This Row],[descricao]],""))</f>
        <v>CORPO CARBONIZADO</v>
      </c>
      <c r="W3590" s="105" t="str">
        <f>UPPER(IFERROR(Table_ocorrencias[[#This Row],[veiculo_placa]],"")) &amp;" - " &amp; UPPER(IFERROR(Table_ocorrencias[[#This Row],[veiculo_descricao]],""))</f>
        <v xml:space="preserve"> - </v>
      </c>
      <c r="X3590" s="106">
        <f>IFERROR(IF(Table_ocorrencias[[#This Row],[data_ciencia]]="","",Table_ocorrencias[[#This Row],[data_ciencia]]),"")</f>
        <v>0.78611111111111109</v>
      </c>
      <c r="Y3590" s="106">
        <f>IFERROR(IF(Table_ocorrencias[[#This Row],[data_saida]]="","",Table_ocorrencias[[#This Row],[data_saida]]),"")</f>
        <v>0.80902777777777779</v>
      </c>
      <c r="Z3590" s="106">
        <f>IFERROR(IF(Table_ocorrencias[[#This Row],[data_chegada]]="","",Table_ocorrencias[[#This Row],[data_chegada]]),"")</f>
        <v>0.81944444444444442</v>
      </c>
      <c r="AA3590" s="106">
        <f>IFERROR(IF(Table_ocorrencias[[#This Row],[data_conclusao]]="","",Table_ocorrencias[[#This Row],[data_conclusao]]),"")</f>
        <v>0.84722222222222221</v>
      </c>
      <c r="AB3590" s="103">
        <v>1772</v>
      </c>
      <c r="AC3590" s="103">
        <v>911</v>
      </c>
      <c r="AD3590" s="103">
        <v>2</v>
      </c>
      <c r="AE3590" s="103">
        <v>1917099</v>
      </c>
      <c r="AF3590" s="103">
        <v>3865967</v>
      </c>
      <c r="AG3590" s="103">
        <v>1492225</v>
      </c>
      <c r="AH3590" s="103">
        <v>32477</v>
      </c>
      <c r="AI3590" s="104">
        <v>44122</v>
      </c>
      <c r="AJ3590" s="103">
        <f>YEAR(Table_ocorrencias[[#This Row],[data_plantao]])</f>
        <v>2020</v>
      </c>
      <c r="AK3590" s="103" t="s">
        <v>669</v>
      </c>
      <c r="AL3590" s="103" t="s">
        <v>13699</v>
      </c>
      <c r="AM3590" s="103" t="s">
        <v>679</v>
      </c>
      <c r="AN3590" s="103" t="s">
        <v>663</v>
      </c>
      <c r="AO3590" s="103" t="s">
        <v>651</v>
      </c>
      <c r="AP3590" s="107">
        <v>0.78611111111111109</v>
      </c>
      <c r="AQ3590" s="108">
        <v>0.80902777777777779</v>
      </c>
      <c r="AR3590" s="108">
        <v>0.81944444444444442</v>
      </c>
      <c r="AS3590" s="108">
        <v>0.84722222222222221</v>
      </c>
      <c r="AT3590" s="103" t="s">
        <v>13700</v>
      </c>
      <c r="AU3590" s="103" t="s">
        <v>13701</v>
      </c>
      <c r="AV3590" s="103">
        <v>14</v>
      </c>
      <c r="AW3590" s="103" t="s">
        <v>1387</v>
      </c>
      <c r="AX3590" s="103" t="s">
        <v>13702</v>
      </c>
      <c r="AY3590" s="103" t="s">
        <v>656</v>
      </c>
      <c r="AZ3590" s="109"/>
      <c r="BA3590" s="103" t="s">
        <v>13703</v>
      </c>
      <c r="BB3590" s="103" t="s">
        <v>2691</v>
      </c>
      <c r="BC3590" s="103" t="b">
        <v>1</v>
      </c>
      <c r="BD3590" s="103" t="b">
        <v>0</v>
      </c>
      <c r="BE3590" s="103"/>
      <c r="BF3590" s="103"/>
    </row>
    <row r="3591" spans="1:58" ht="45" hidden="1" customHeight="1">
      <c r="A3591" s="102">
        <f>COUNTBLANK(B3591:Q3591)</f>
        <v>1</v>
      </c>
      <c r="B3591" s="103" t="str">
        <f>IFERROR(TEXT(Table_ocorrencias[[#This Row],[caso_n]],"0000")&amp;Table_ocorrencias[[#This Row],[ponto]]&amp;"/"&amp;YEAR(Table_ocorrencias[[#This Row],[DATA PLANTÃO]]),"")</f>
        <v>0911.9/2021</v>
      </c>
      <c r="C3591" s="103" t="str">
        <f>IFERROR(IF(Table_ocorrencias[[#This Row],[GDL]] = "","", Table_ocorrencias[[#This Row],[GDL]]&amp;"/"&amp;YEAR(Table_ocorrencias[[#This Row],[data_plantao]])),"")</f>
        <v>42570/2021</v>
      </c>
      <c r="D3591" s="103" t="str">
        <f>IF(Table_ocorrencias[[#This Row],[fotos_gdl]] = TRUE,"ENVIADAS","PENDENTE")</f>
        <v>PENDENTE</v>
      </c>
      <c r="E3591" s="104">
        <f>IFERROR(Table_ocorrencias[[#This Row],[data_plantao]],"")</f>
        <v>44503</v>
      </c>
      <c r="F3591" s="103" t="str">
        <f>IFERROR(Table_ocorrencias[[#This Row],[CIODS3]],"")</f>
        <v>D731916</v>
      </c>
      <c r="G3591" s="103" t="str">
        <f>IFERROR(Table_ocorrencias[[#This Row],[natureza4]],"")</f>
        <v>Homicídio</v>
      </c>
      <c r="H3591" s="103" t="str">
        <f>IFERROR(Table_ocorrencias[[#This Row],[tipo_local]],"")</f>
        <v>Externo</v>
      </c>
      <c r="I3591" s="103" t="str">
        <f>IFERROR(IF(Table_ocorrencias[[#This Row],[instrumento10]] = 0,"",Table_ocorrencias[[#This Row],[instrumento10]]),"")</f>
        <v/>
      </c>
      <c r="J3591" s="105" t="str">
        <f>IFERROR(VLOOKUP(Table_ocorrencias[[#This Row],[matricula_perito]],Table_peritos[],2,FALSE),"")</f>
        <v>FERNANDO HENRIQUE LEAL BENEVIDES</v>
      </c>
      <c r="K3591" s="103" t="str">
        <f>IFERROR(VLOOKUP(Table_ocorrencias[[#This Row],[matricula_auxiliar]],Table_auxiliares[],2,FALSE),"")</f>
        <v>THIAGO ANDRÉ</v>
      </c>
      <c r="L3591" s="103" t="str">
        <f>IFERROR(VLOOKUP(Table_ocorrencias[[#This Row],[matricula_delegado]],Table_delegados[],2,FALSE),"")</f>
        <v>PAULO ANDRE FURTADO DA SILVA</v>
      </c>
      <c r="M3591" s="103" t="str">
        <f>IFERROR(Table_ocorrencias[[#This Row],[viatura5]],"")</f>
        <v>UP006</v>
      </c>
      <c r="N3591" s="103" t="str">
        <f>IFERROR(IF(Table_ocorrencias[[#This Row],[DPH2]] ="","",Table_ocorrencias[[#This Row],[DPH2]]&amp;"º DPH"),"")</f>
        <v>6º DPH</v>
      </c>
      <c r="O3591" s="103" t="str">
        <f>UPPER(IFERROR(VLOOKUP(Table_ocorrencias[[#This Row],[municipio]],Table_municipios[],2,FALSE),""))</f>
        <v>IGARASSU</v>
      </c>
      <c r="P3591" s="105" t="str">
        <f>UPPER(IFERROR(Table_ocorrencias[[#This Row],[bairro8]],""))</f>
        <v>ZONA RURAL</v>
      </c>
      <c r="Q3591" s="103" t="str">
        <f>IFERROR(IF(Table_ocorrencias[[#This Row],[rua9]] ="","",Table_ocorrencias[[#This Row],[rua9]]),"")</f>
        <v>RUA DA CAIXA D AGUA</v>
      </c>
      <c r="R3591" s="103" t="str">
        <f>IFERROR(IF(Table_ocorrencias[[#This Row],[latitude6]] ="","",Table_ocorrencias[[#This Row],[latitude6]]),"")</f>
        <v>-7°811445</v>
      </c>
      <c r="S3591" s="103" t="str">
        <f>IFERROR(IF(Table_ocorrencias[[#This Row],[longitude7]] ="","",Table_ocorrencias[[#This Row],[longitude7]]),"")</f>
        <v>-34°904266</v>
      </c>
      <c r="T3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ÉSAR HENRIQUE DE SANTANA SILVA (NIC )</v>
      </c>
      <c r="U3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1" s="105" t="str">
        <f>UPPER(IFERROR(Table_ocorrencias[[#This Row],[descricao]],""))</f>
        <v/>
      </c>
      <c r="W3591" s="105" t="str">
        <f>UPPER(IFERROR(Table_ocorrencias[[#This Row],[veiculo_placa]],"")) &amp;" - " &amp; UPPER(IFERROR(Table_ocorrencias[[#This Row],[veiculo_descricao]],""))</f>
        <v xml:space="preserve"> - </v>
      </c>
      <c r="X3591" s="106">
        <f>IFERROR(IF(Table_ocorrencias[[#This Row],[data_ciencia]]="","",Table_ocorrencias[[#This Row],[data_ciencia]]),"")</f>
        <v>0.29166666666666669</v>
      </c>
      <c r="Y3591" s="106">
        <f>IFERROR(IF(Table_ocorrencias[[#This Row],[data_saida]]="","",Table_ocorrencias[[#This Row],[data_saida]]),"")</f>
        <v>0.31111111111111112</v>
      </c>
      <c r="Z3591" s="106">
        <f>IFERROR(IF(Table_ocorrencias[[#This Row],[data_chegada]]="","",Table_ocorrencias[[#This Row],[data_chegada]]),"")</f>
        <v>0.33888888888888891</v>
      </c>
      <c r="AA3591" s="106">
        <f>IFERROR(IF(Table_ocorrencias[[#This Row],[data_conclusao]]="","",Table_ocorrencias[[#This Row],[data_conclusao]]),"")</f>
        <v>0.38194444444444442</v>
      </c>
      <c r="AB3591" s="103">
        <v>3074</v>
      </c>
      <c r="AC3591" s="103">
        <v>911</v>
      </c>
      <c r="AD3591" s="103">
        <v>6</v>
      </c>
      <c r="AE3591" s="103">
        <v>2962063</v>
      </c>
      <c r="AF3591" s="103">
        <v>3870464</v>
      </c>
      <c r="AG3591" s="103">
        <v>2725258</v>
      </c>
      <c r="AH3591" s="103">
        <v>42570</v>
      </c>
      <c r="AI3591" s="104">
        <v>44503</v>
      </c>
      <c r="AJ3591" s="103">
        <f>YEAR(Table_ocorrencias[[#This Row],[data_plantao]])</f>
        <v>2021</v>
      </c>
      <c r="AK3591" s="103" t="s">
        <v>669</v>
      </c>
      <c r="AL3591" s="103" t="s">
        <v>13704</v>
      </c>
      <c r="AM3591" s="103" t="s">
        <v>679</v>
      </c>
      <c r="AN3591" s="103" t="s">
        <v>663</v>
      </c>
      <c r="AO3591" s="103" t="s">
        <v>651</v>
      </c>
      <c r="AP3591" s="107">
        <v>0.29166666666666669</v>
      </c>
      <c r="AQ3591" s="108">
        <v>0.31111111111111112</v>
      </c>
      <c r="AR3591" s="108">
        <v>0.33888888888888891</v>
      </c>
      <c r="AS3591" s="108">
        <v>0.38194444444444442</v>
      </c>
      <c r="AT3591" s="103" t="s">
        <v>13705</v>
      </c>
      <c r="AU3591" s="103" t="s">
        <v>13706</v>
      </c>
      <c r="AV3591" s="103">
        <v>6</v>
      </c>
      <c r="AW3591" s="103" t="s">
        <v>673</v>
      </c>
      <c r="AX3591" s="103" t="s">
        <v>13707</v>
      </c>
      <c r="AY3591" s="103" t="s">
        <v>13708</v>
      </c>
      <c r="AZ3591" s="109"/>
      <c r="BA3591" s="103" t="s">
        <v>13709</v>
      </c>
      <c r="BB3591" s="103" t="s">
        <v>656</v>
      </c>
      <c r="BC3591" s="103" t="b">
        <v>0</v>
      </c>
      <c r="BD3591" s="103" t="b">
        <v>0</v>
      </c>
      <c r="BE3591" s="103"/>
      <c r="BF3591" s="103"/>
    </row>
    <row r="3592" spans="1:58" ht="45" hidden="1" customHeight="1">
      <c r="A3592" s="102">
        <f>COUNTBLANK(B3592:Q3592)</f>
        <v>0</v>
      </c>
      <c r="B3592" s="103" t="str">
        <f>IFERROR(TEXT(Table_ocorrencias[[#This Row],[caso_n]],"0000")&amp;Table_ocorrencias[[#This Row],[ponto]]&amp;"/"&amp;YEAR(Table_ocorrencias[[#This Row],[DATA PLANTÃO]]),"")</f>
        <v>0911.9/2022</v>
      </c>
      <c r="C3592" s="103" t="str">
        <f>IFERROR(IF(Table_ocorrencias[[#This Row],[GDL]] = "","", Table_ocorrencias[[#This Row],[GDL]]&amp;"/"&amp;YEAR(Table_ocorrencias[[#This Row],[data_plantao]])),"")</f>
        <v>47137/2022</v>
      </c>
      <c r="D3592" s="103" t="str">
        <f>IF(Table_ocorrencias[[#This Row],[fotos_gdl]] = TRUE,"ENVIADAS","PENDENTE")</f>
        <v>ENVIADAS</v>
      </c>
      <c r="E3592" s="104">
        <f>IFERROR(Table_ocorrencias[[#This Row],[data_plantao]],"")</f>
        <v>44872</v>
      </c>
      <c r="F3592" s="103" t="str">
        <f>IFERROR(Table_ocorrencias[[#This Row],[CIODS3]],"")</f>
        <v>D773985</v>
      </c>
      <c r="G3592" s="103" t="str">
        <f>IFERROR(Table_ocorrencias[[#This Row],[natureza4]],"")</f>
        <v>Homicídio</v>
      </c>
      <c r="H3592" s="103" t="str">
        <f>IFERROR(Table_ocorrencias[[#This Row],[tipo_local]],"")</f>
        <v>Externo</v>
      </c>
      <c r="I3592" s="103" t="str">
        <f>IFERROR(IF(Table_ocorrencias[[#This Row],[instrumento10]] = 0,"",Table_ocorrencias[[#This Row],[instrumento10]]),"")</f>
        <v>PÉRFURO-CONTUNDENTE</v>
      </c>
      <c r="J3592" s="105" t="str">
        <f>IFERROR(VLOOKUP(Table_ocorrencias[[#This Row],[matricula_perito]],Table_peritos[],2,FALSE),"")</f>
        <v>DANIEL FRANÇA PIRES</v>
      </c>
      <c r="K3592" s="103" t="str">
        <f>IFERROR(VLOOKUP(Table_ocorrencias[[#This Row],[matricula_auxiliar]],Table_auxiliares[],2,FALSE),"")</f>
        <v>HILTON PESSOA DE FREITAS NETO</v>
      </c>
      <c r="L3592" s="103" t="str">
        <f>IFERROR(VLOOKUP(Table_ocorrencias[[#This Row],[matricula_delegado]],Table_delegados[],2,FALSE),"")</f>
        <v>VICTOR LEITE MORAES</v>
      </c>
      <c r="M3592" s="103" t="str">
        <f>IFERROR(Table_ocorrencias[[#This Row],[viatura5]],"")</f>
        <v>UP006</v>
      </c>
      <c r="N3592" s="103" t="str">
        <f>IFERROR(IF(Table_ocorrencias[[#This Row],[DPH2]] ="","",Table_ocorrencias[[#This Row],[DPH2]]&amp;"º DPH"),"")</f>
        <v>13º DPH</v>
      </c>
      <c r="O3592" s="103" t="str">
        <f>UPPER(IFERROR(VLOOKUP(Table_ocorrencias[[#This Row],[municipio]],Table_municipios[],2,FALSE),""))</f>
        <v>JABOATÃO DOS GUARARAPES</v>
      </c>
      <c r="P3592" s="105" t="str">
        <f>UPPER(IFERROR(Table_ocorrencias[[#This Row],[bairro8]],""))</f>
        <v>VILA RICA</v>
      </c>
      <c r="Q3592" s="103" t="str">
        <f>IFERROR(IF(Table_ocorrencias[[#This Row],[rua9]] ="","",Table_ocorrencias[[#This Row],[rua9]]),"")</f>
        <v>RUA DOZE DE OUTUBRO</v>
      </c>
      <c r="R3592" s="103" t="str">
        <f>IFERROR(IF(Table_ocorrencias[[#This Row],[latitude6]] ="","",Table_ocorrencias[[#This Row],[latitude6]]),"")</f>
        <v>-8.126793</v>
      </c>
      <c r="S3592" s="103" t="str">
        <f>IFERROR(IF(Table_ocorrencias[[#This Row],[longitude7]] ="","",Table_ocorrencias[[#This Row],[longitude7]]),"")</f>
        <v>-35.029097</v>
      </c>
      <c r="T3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78)</v>
      </c>
      <c r="U3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2" s="105" t="str">
        <f>UPPER(IFERROR(Table_ocorrencias[[#This Row],[descricao]],""))</f>
        <v>PAF - MASC_x000D_
SGT SÔNIA: 973441204</v>
      </c>
      <c r="W3592" s="105" t="str">
        <f>UPPER(IFERROR(Table_ocorrencias[[#This Row],[veiculo_placa]],"")) &amp;" - " &amp; UPPER(IFERROR(Table_ocorrencias[[#This Row],[veiculo_descricao]],""))</f>
        <v xml:space="preserve"> - </v>
      </c>
      <c r="X3592" s="106">
        <f>IFERROR(IF(Table_ocorrencias[[#This Row],[data_ciencia]]="","",Table_ocorrencias[[#This Row],[data_ciencia]]),"")</f>
        <v>0.33333333333333331</v>
      </c>
      <c r="Y3592" s="106">
        <f>IFERROR(IF(Table_ocorrencias[[#This Row],[data_saida]]="","",Table_ocorrencias[[#This Row],[data_saida]]),"")</f>
        <v>0.3888888888888889</v>
      </c>
      <c r="Z3592" s="106">
        <f>IFERROR(IF(Table_ocorrencias[[#This Row],[data_chegada]]="","",Table_ocorrencias[[#This Row],[data_chegada]]),"")</f>
        <v>0.42708333333333331</v>
      </c>
      <c r="AA3592" s="106">
        <f>IFERROR(IF(Table_ocorrencias[[#This Row],[data_conclusao]]="","",Table_ocorrencias[[#This Row],[data_conclusao]]),"")</f>
        <v>0.45833333333333331</v>
      </c>
      <c r="AB3592" s="103">
        <v>4316</v>
      </c>
      <c r="AC3592" s="103">
        <v>911</v>
      </c>
      <c r="AD3592" s="103">
        <v>13</v>
      </c>
      <c r="AE3592" s="103">
        <v>3925099</v>
      </c>
      <c r="AF3592" s="103">
        <v>3865967</v>
      </c>
      <c r="AG3592" s="103">
        <v>2725827</v>
      </c>
      <c r="AH3592" s="103">
        <v>47137</v>
      </c>
      <c r="AI3592" s="104">
        <v>44872</v>
      </c>
      <c r="AJ3592" s="103">
        <f>YEAR(Table_ocorrencias[[#This Row],[data_plantao]])</f>
        <v>2022</v>
      </c>
      <c r="AK3592" s="103" t="s">
        <v>669</v>
      </c>
      <c r="AL3592" s="103" t="s">
        <v>27438</v>
      </c>
      <c r="AM3592" s="103" t="s">
        <v>679</v>
      </c>
      <c r="AN3592" s="103" t="s">
        <v>663</v>
      </c>
      <c r="AO3592" s="103" t="s">
        <v>651</v>
      </c>
      <c r="AP3592" s="107">
        <v>0.33333333333333331</v>
      </c>
      <c r="AQ3592" s="108">
        <v>0.3888888888888889</v>
      </c>
      <c r="AR3592" s="108">
        <v>0.42708333333333331</v>
      </c>
      <c r="AS3592" s="108">
        <v>0.45833333333333331</v>
      </c>
      <c r="AT3592" s="103" t="s">
        <v>27447</v>
      </c>
      <c r="AU3592" s="103" t="s">
        <v>27448</v>
      </c>
      <c r="AV3592" s="103">
        <v>10</v>
      </c>
      <c r="AW3592" s="103" t="s">
        <v>843</v>
      </c>
      <c r="AX3592" s="103" t="s">
        <v>27449</v>
      </c>
      <c r="AY3592" s="103" t="s">
        <v>27439</v>
      </c>
      <c r="AZ3592" s="109" t="s">
        <v>697</v>
      </c>
      <c r="BA3592" s="103" t="s">
        <v>27440</v>
      </c>
      <c r="BB3592" s="103" t="s">
        <v>27441</v>
      </c>
      <c r="BC3592" s="103" t="b">
        <v>1</v>
      </c>
      <c r="BD3592" s="103" t="b">
        <v>0</v>
      </c>
      <c r="BE3592" s="103"/>
      <c r="BF3592" s="103"/>
    </row>
    <row r="3593" spans="1:58" ht="45" hidden="1" customHeight="1">
      <c r="A3593" s="102">
        <f>COUNTBLANK(B3593:Q3593)</f>
        <v>0</v>
      </c>
      <c r="B3593" s="103" t="str">
        <f>IFERROR(TEXT(Table_ocorrencias[[#This Row],[caso_n]],"0000")&amp;Table_ocorrencias[[#This Row],[ponto]]&amp;"/"&amp;YEAR(Table_ocorrencias[[#This Row],[DATA PLANTÃO]]),"")</f>
        <v>0911.9/2023</v>
      </c>
      <c r="C3593" s="103" t="str">
        <f>IFERROR(IF(Table_ocorrencias[[#This Row],[GDL]] = "","", Table_ocorrencias[[#This Row],[GDL]]&amp;"/"&amp;YEAR(Table_ocorrencias[[#This Row],[data_plantao]])),"")</f>
        <v>46790/2023</v>
      </c>
      <c r="D3593" s="103" t="str">
        <f>IF(Table_ocorrencias[[#This Row],[fotos_gdl]] = TRUE,"ENVIADAS","PENDENTE")</f>
        <v>ENVIADAS</v>
      </c>
      <c r="E3593" s="104">
        <f>IFERROR(Table_ocorrencias[[#This Row],[data_plantao]],"")</f>
        <v>45199</v>
      </c>
      <c r="F3593" s="103" t="str">
        <f>IFERROR(Table_ocorrencias[[#This Row],[CIODS3]],"")</f>
        <v>D816295</v>
      </c>
      <c r="G3593" s="103" t="str">
        <f>IFERROR(Table_ocorrencias[[#This Row],[natureza4]],"")</f>
        <v>Homicídio</v>
      </c>
      <c r="H3593" s="103" t="str">
        <f>IFERROR(Table_ocorrencias[[#This Row],[tipo_local]],"")</f>
        <v>Externo</v>
      </c>
      <c r="I3593" s="103" t="str">
        <f>IFERROR(IF(Table_ocorrencias[[#This Row],[instrumento10]] = 0,"",Table_ocorrencias[[#This Row],[instrumento10]]),"")</f>
        <v>PÉRFURO-CONTUNDENTE</v>
      </c>
      <c r="J3593" s="105" t="str">
        <f>IFERROR(VLOOKUP(Table_ocorrencias[[#This Row],[matricula_perito]],Table_peritos[],2,FALSE),"")</f>
        <v>JOSÉ MONTEIRO FILHO</v>
      </c>
      <c r="K3593" s="103" t="str">
        <f>IFERROR(VLOOKUP(Table_ocorrencias[[#This Row],[matricula_auxiliar]],Table_auxiliares[],2,FALSE),"")</f>
        <v>MARILIA ANDRADE DE FRANÇA</v>
      </c>
      <c r="L3593" s="103" t="str">
        <f>IFERROR(VLOOKUP(Table_ocorrencias[[#This Row],[matricula_delegado]],Table_delegados[],2,FALSE),"")</f>
        <v>ALFREDO JORGE SANTOS ARAUJO</v>
      </c>
      <c r="M3593" s="103" t="str">
        <f>IFERROR(Table_ocorrencias[[#This Row],[viatura5]],"")</f>
        <v>UP006</v>
      </c>
      <c r="N3593" s="103" t="str">
        <f>IFERROR(IF(Table_ocorrencias[[#This Row],[DPH2]] ="","",Table_ocorrencias[[#This Row],[DPH2]]&amp;"º DPH"),"")</f>
        <v>9º DPH</v>
      </c>
      <c r="O3593" s="103" t="str">
        <f>UPPER(IFERROR(VLOOKUP(Table_ocorrencias[[#This Row],[municipio]],Table_municipios[],2,FALSE),""))</f>
        <v>OLINDA</v>
      </c>
      <c r="P3593" s="105" t="str">
        <f>UPPER(IFERROR(Table_ocorrencias[[#This Row],[bairro8]],""))</f>
        <v>JARDIM BRASIL</v>
      </c>
      <c r="Q3593" s="103" t="str">
        <f>IFERROR(IF(Table_ocorrencias[[#This Row],[rua9]] ="","",Table_ocorrencias[[#This Row],[rua9]]),"")</f>
        <v>RUA REDENÇÃO</v>
      </c>
      <c r="R3593" s="103" t="str">
        <f>IFERROR(IF(Table_ocorrencias[[#This Row],[latitude6]] ="","",Table_ocorrencias[[#This Row],[latitude6]]),"")</f>
        <v>-8.004561</v>
      </c>
      <c r="S3593" s="103" t="str">
        <f>IFERROR(IF(Table_ocorrencias[[#This Row],[longitude7]] ="","",Table_ocorrencias[[#This Row],[longitude7]]),"")</f>
        <v>-34.866548</v>
      </c>
      <c r="T3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JERONIMO SILVA DE SANTANA (NIC 141537)</v>
      </c>
      <c r="U3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3" s="105" t="str">
        <f>UPPER(IFERROR(Table_ocorrencias[[#This Row],[descricao]],""))</f>
        <v>PM SGT SIDNEY - 98766-0861; MAT: 107.688-4; 1º BPM</v>
      </c>
      <c r="W3593" s="105" t="str">
        <f>UPPER(IFERROR(Table_ocorrencias[[#This Row],[veiculo_placa]],"")) &amp;" - " &amp; UPPER(IFERROR(Table_ocorrencias[[#This Row],[veiculo_descricao]],""))</f>
        <v xml:space="preserve"> - </v>
      </c>
      <c r="X3593" s="106">
        <f>IFERROR(IF(Table_ocorrencias[[#This Row],[data_ciencia]]="","",Table_ocorrencias[[#This Row],[data_ciencia]]),"")</f>
        <v>0.84722222222222221</v>
      </c>
      <c r="Y3593" s="106">
        <f>IFERROR(IF(Table_ocorrencias[[#This Row],[data_saida]]="","",Table_ocorrencias[[#This Row],[data_saida]]),"")</f>
        <v>0.86944444444444446</v>
      </c>
      <c r="Z3593" s="106">
        <f>IFERROR(IF(Table_ocorrencias[[#This Row],[data_chegada]]="","",Table_ocorrencias[[#This Row],[data_chegada]]),"")</f>
        <v>0.89027777777777772</v>
      </c>
      <c r="AA3593" s="106">
        <f>IFERROR(IF(Table_ocorrencias[[#This Row],[data_conclusao]]="","",Table_ocorrencias[[#This Row],[data_conclusao]]),"")</f>
        <v>0.93263888888888891</v>
      </c>
      <c r="AB3593" s="103">
        <v>5576</v>
      </c>
      <c r="AC3593" s="103">
        <v>911</v>
      </c>
      <c r="AD3593" s="103">
        <v>9</v>
      </c>
      <c r="AE3593" s="103">
        <v>2123444</v>
      </c>
      <c r="AF3593" s="103">
        <v>3874400</v>
      </c>
      <c r="AG3593" s="103">
        <v>2724456</v>
      </c>
      <c r="AH3593" s="103">
        <v>46790</v>
      </c>
      <c r="AI3593" s="104">
        <v>45199</v>
      </c>
      <c r="AJ3593" s="103">
        <f>YEAR(Table_ocorrencias[[#This Row],[data_plantao]])</f>
        <v>2023</v>
      </c>
      <c r="AK3593" s="103" t="s">
        <v>669</v>
      </c>
      <c r="AL3593" s="103" t="s">
        <v>40268</v>
      </c>
      <c r="AM3593" s="103" t="s">
        <v>679</v>
      </c>
      <c r="AN3593" s="103" t="s">
        <v>663</v>
      </c>
      <c r="AO3593" s="103" t="s">
        <v>651</v>
      </c>
      <c r="AP3593" s="107">
        <v>0.84722222222222221</v>
      </c>
      <c r="AQ3593" s="108">
        <v>0.86944444444444446</v>
      </c>
      <c r="AR3593" s="108">
        <v>0.89027777777777772</v>
      </c>
      <c r="AS3593" s="108">
        <v>0.93263888888888891</v>
      </c>
      <c r="AT3593" s="103" t="s">
        <v>40288</v>
      </c>
      <c r="AU3593" s="103" t="s">
        <v>40289</v>
      </c>
      <c r="AV3593" s="103">
        <v>12</v>
      </c>
      <c r="AW3593" s="103" t="s">
        <v>25376</v>
      </c>
      <c r="AX3593" s="103" t="s">
        <v>40269</v>
      </c>
      <c r="AY3593" s="103" t="s">
        <v>40270</v>
      </c>
      <c r="AZ3593" s="109" t="s">
        <v>697</v>
      </c>
      <c r="BA3593" s="103" t="s">
        <v>40271</v>
      </c>
      <c r="BB3593" s="103" t="s">
        <v>40290</v>
      </c>
      <c r="BC3593" s="103" t="b">
        <v>1</v>
      </c>
      <c r="BD3593" s="103" t="b">
        <v>0</v>
      </c>
      <c r="BE3593" s="103"/>
      <c r="BF3593" s="103"/>
    </row>
    <row r="3594" spans="1:58" ht="15" hidden="1" customHeight="1">
      <c r="A3594" s="102">
        <f>COUNTBLANK(B3594:Q3594)</f>
        <v>0</v>
      </c>
      <c r="B3594" s="103" t="str">
        <f>IFERROR(TEXT(Table_ocorrencias[[#This Row],[caso_n]],"0000")&amp;Table_ocorrencias[[#This Row],[ponto]]&amp;"/"&amp;YEAR(Table_ocorrencias[[#This Row],[DATA PLANTÃO]]),"")</f>
        <v>0912.9/2020</v>
      </c>
      <c r="C3594" s="103" t="str">
        <f>IFERROR(IF(Table_ocorrencias[[#This Row],[GDL]] = "","", Table_ocorrencias[[#This Row],[GDL]]&amp;"/"&amp;YEAR(Table_ocorrencias[[#This Row],[data_plantao]])),"")</f>
        <v>32632/2020</v>
      </c>
      <c r="D3594" s="103" t="str">
        <f>IF(Table_ocorrencias[[#This Row],[fotos_gdl]] = TRUE,"ENVIADAS","PENDENTE")</f>
        <v>ENVIADAS</v>
      </c>
      <c r="E3594" s="104">
        <f>IFERROR(Table_ocorrencias[[#This Row],[data_plantao]],"")</f>
        <v>44122</v>
      </c>
      <c r="F3594" s="103" t="str">
        <f>IFERROR(Table_ocorrencias[[#This Row],[CIODS3]],"")</f>
        <v>D691261</v>
      </c>
      <c r="G3594" s="103" t="str">
        <f>IFERROR(Table_ocorrencias[[#This Row],[natureza4]],"")</f>
        <v>Homicídio</v>
      </c>
      <c r="H3594" s="103" t="str">
        <f>IFERROR(Table_ocorrencias[[#This Row],[tipo_local]],"")</f>
        <v>Externo</v>
      </c>
      <c r="I3594" s="103" t="str">
        <f>IFERROR(IF(Table_ocorrencias[[#This Row],[instrumento10]] = 0,"",Table_ocorrencias[[#This Row],[instrumento10]]),"")</f>
        <v>PÉRFURO-CONTUNDENTE</v>
      </c>
      <c r="J3594" s="105" t="str">
        <f>IFERROR(VLOOKUP(Table_ocorrencias[[#This Row],[matricula_perito]],Table_peritos[],2,FALSE),"")</f>
        <v>LUCAS ARAÚJO DE ALMEIDA</v>
      </c>
      <c r="K3594" s="103" t="str">
        <f>IFERROR(VLOOKUP(Table_ocorrencias[[#This Row],[matricula_auxiliar]],Table_auxiliares[],2,FALSE),"")</f>
        <v>RICARDO ALEXANDRE MELO DA SILVA</v>
      </c>
      <c r="L3594" s="103" t="str">
        <f>IFERROR(VLOOKUP(Table_ocorrencias[[#This Row],[matricula_delegado]],Table_delegados[],2,FALSE),"")</f>
        <v>SERGIO RICARDO FERREIRA DE VASCONCELOS</v>
      </c>
      <c r="M3594" s="103" t="str">
        <f>IFERROR(Table_ocorrencias[[#This Row],[viatura5]],"")</f>
        <v>UP004</v>
      </c>
      <c r="N3594" s="103" t="str">
        <f>IFERROR(IF(Table_ocorrencias[[#This Row],[DPH2]] ="","",Table_ocorrencias[[#This Row],[DPH2]]&amp;"º DPH"),"")</f>
        <v>5º DPH</v>
      </c>
      <c r="O3594" s="103" t="str">
        <f>UPPER(IFERROR(VLOOKUP(Table_ocorrencias[[#This Row],[municipio]],Table_municipios[],2,FALSE),""))</f>
        <v>RECIFE</v>
      </c>
      <c r="P3594" s="105" t="str">
        <f>UPPER(IFERROR(Table_ocorrencias[[#This Row],[bairro8]],""))</f>
        <v>PASSARINHO</v>
      </c>
      <c r="Q3594" s="103" t="str">
        <f>IFERROR(IF(Table_ocorrencias[[#This Row],[rua9]] ="","",Table_ocorrencias[[#This Row],[rua9]]),"")</f>
        <v>AV CHAGAS FERREIRA</v>
      </c>
      <c r="R3594" s="103" t="str">
        <f>IFERROR(IF(Table_ocorrencias[[#This Row],[latitude6]] ="","",Table_ocorrencias[[#This Row],[latitude6]]),"")</f>
        <v>-7.991395</v>
      </c>
      <c r="S3594" s="103" t="str">
        <f>IFERROR(IF(Table_ocorrencias[[#This Row],[longitude7]] ="","",Table_ocorrencias[[#This Row],[longitude7]]),"")</f>
        <v>-34.924507</v>
      </c>
      <c r="T3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SOUSA DE ALMEIDA (NIC 101113)</v>
      </c>
      <c r="U3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4" s="105" t="str">
        <f>UPPER(IFERROR(Table_ocorrencias[[#This Row],[descricao]],""))</f>
        <v>PAF</v>
      </c>
      <c r="W3594" s="105" t="str">
        <f>UPPER(IFERROR(Table_ocorrencias[[#This Row],[veiculo_placa]],"")) &amp;" - " &amp; UPPER(IFERROR(Table_ocorrencias[[#This Row],[veiculo_descricao]],""))</f>
        <v xml:space="preserve"> - </v>
      </c>
      <c r="X3594" s="106">
        <f>IFERROR(IF(Table_ocorrencias[[#This Row],[data_ciencia]]="","",Table_ocorrencias[[#This Row],[data_ciencia]]),"")</f>
        <v>0.81111111111111112</v>
      </c>
      <c r="Y3594" s="106">
        <f>IFERROR(IF(Table_ocorrencias[[#This Row],[data_saida]]="","",Table_ocorrencias[[#This Row],[data_saida]]),"")</f>
        <v>0.82638888888888884</v>
      </c>
      <c r="Z3594" s="106">
        <f>IFERROR(IF(Table_ocorrencias[[#This Row],[data_chegada]]="","",Table_ocorrencias[[#This Row],[data_chegada]]),"")</f>
        <v>0.85416666666666663</v>
      </c>
      <c r="AA3594" s="106" t="str">
        <f>IFERROR(IF(Table_ocorrencias[[#This Row],[data_conclusao]]="","",Table_ocorrencias[[#This Row],[data_conclusao]]),"")</f>
        <v/>
      </c>
      <c r="AB3594" s="103">
        <v>1773</v>
      </c>
      <c r="AC3594" s="103">
        <v>912</v>
      </c>
      <c r="AD3594" s="103">
        <v>5</v>
      </c>
      <c r="AE3594" s="103">
        <v>3870006</v>
      </c>
      <c r="AF3594" s="103">
        <v>3867641</v>
      </c>
      <c r="AG3594" s="103">
        <v>2139219</v>
      </c>
      <c r="AH3594" s="103">
        <v>32632</v>
      </c>
      <c r="AI3594" s="104">
        <v>44122</v>
      </c>
      <c r="AJ3594" s="103">
        <f>YEAR(Table_ocorrencias[[#This Row],[data_plantao]])</f>
        <v>2020</v>
      </c>
      <c r="AK3594" s="103" t="s">
        <v>669</v>
      </c>
      <c r="AL3594" s="103" t="s">
        <v>13710</v>
      </c>
      <c r="AM3594" s="103" t="s">
        <v>679</v>
      </c>
      <c r="AN3594" s="103" t="s">
        <v>663</v>
      </c>
      <c r="AO3594" s="103" t="s">
        <v>672</v>
      </c>
      <c r="AP3594" s="107">
        <v>0.81111111111111112</v>
      </c>
      <c r="AQ3594" s="108">
        <v>0.82638888888888884</v>
      </c>
      <c r="AR3594" s="108">
        <v>0.85416666666666663</v>
      </c>
      <c r="AS3594" s="108"/>
      <c r="AT3594" s="103" t="s">
        <v>13711</v>
      </c>
      <c r="AU3594" s="103" t="s">
        <v>13712</v>
      </c>
      <c r="AV3594" s="103">
        <v>14</v>
      </c>
      <c r="AW3594" s="103" t="s">
        <v>1722</v>
      </c>
      <c r="AX3594" s="103" t="s">
        <v>13713</v>
      </c>
      <c r="AY3594" s="103" t="s">
        <v>13714</v>
      </c>
      <c r="AZ3594" s="109" t="s">
        <v>697</v>
      </c>
      <c r="BA3594" s="103" t="s">
        <v>13715</v>
      </c>
      <c r="BB3594" s="103" t="s">
        <v>5013</v>
      </c>
      <c r="BC3594" s="103" t="b">
        <v>1</v>
      </c>
      <c r="BD3594" s="103" t="b">
        <v>0</v>
      </c>
      <c r="BE3594" s="103"/>
      <c r="BF3594" s="103"/>
    </row>
    <row r="3595" spans="1:58" ht="45" hidden="1" customHeight="1">
      <c r="A3595" s="102">
        <f>COUNTBLANK(B3595:Q3595)</f>
        <v>0</v>
      </c>
      <c r="B3595" s="103" t="str">
        <f>IFERROR(TEXT(Table_ocorrencias[[#This Row],[caso_n]],"0000")&amp;Table_ocorrencias[[#This Row],[ponto]]&amp;"/"&amp;YEAR(Table_ocorrencias[[#This Row],[DATA PLANTÃO]]),"")</f>
        <v>0912.9/2021</v>
      </c>
      <c r="C3595" s="103" t="str">
        <f>IFERROR(IF(Table_ocorrencias[[#This Row],[GDL]] = "","", Table_ocorrencias[[#This Row],[GDL]]&amp;"/"&amp;YEAR(Table_ocorrencias[[#This Row],[data_plantao]])),"")</f>
        <v>42553/2021</v>
      </c>
      <c r="D3595" s="103" t="str">
        <f>IF(Table_ocorrencias[[#This Row],[fotos_gdl]] = TRUE,"ENVIADAS","PENDENTE")</f>
        <v>ENVIADAS</v>
      </c>
      <c r="E3595" s="104">
        <f>IFERROR(Table_ocorrencias[[#This Row],[data_plantao]],"")</f>
        <v>44503</v>
      </c>
      <c r="F3595" s="103" t="str">
        <f>IFERROR(Table_ocorrencias[[#This Row],[CIODS3]],"")</f>
        <v>D731915</v>
      </c>
      <c r="G3595" s="103" t="str">
        <f>IFERROR(Table_ocorrencias[[#This Row],[natureza4]],"")</f>
        <v>Homicídio</v>
      </c>
      <c r="H3595" s="103" t="str">
        <f>IFERROR(Table_ocorrencias[[#This Row],[tipo_local]],"")</f>
        <v>Externo</v>
      </c>
      <c r="I3595" s="103" t="str">
        <f>IFERROR(IF(Table_ocorrencias[[#This Row],[instrumento10]] = 0,"",Table_ocorrencias[[#This Row],[instrumento10]]),"")</f>
        <v>PÉRFURO-CONTUNDENTE</v>
      </c>
      <c r="J3595" s="105" t="str">
        <f>IFERROR(VLOOKUP(Table_ocorrencias[[#This Row],[matricula_perito]],Table_peritos[],2,FALSE),"")</f>
        <v>DIOGO SINESIO TRAJANO DE ARRUDA</v>
      </c>
      <c r="K3595" s="103" t="str">
        <f>IFERROR(VLOOKUP(Table_ocorrencias[[#This Row],[matricula_auxiliar]],Table_auxiliares[],2,FALSE),"")</f>
        <v>BRENO HENRIQUE DANTAS DOS SANTOS</v>
      </c>
      <c r="L3595" s="103" t="str">
        <f>IFERROR(VLOOKUP(Table_ocorrencias[[#This Row],[matricula_delegado]],Table_delegados[],2,FALSE),"")</f>
        <v>PAULO ANDRE FURTADO DA SILVA</v>
      </c>
      <c r="M3595" s="103" t="str">
        <f>IFERROR(Table_ocorrencias[[#This Row],[viatura5]],"")</f>
        <v>UP004</v>
      </c>
      <c r="N3595" s="103" t="str">
        <f>IFERROR(IF(Table_ocorrencias[[#This Row],[DPH2]] ="","",Table_ocorrencias[[#This Row],[DPH2]]&amp;"º DPH"),"")</f>
        <v>5º DPH</v>
      </c>
      <c r="O3595" s="103" t="str">
        <f>UPPER(IFERROR(VLOOKUP(Table_ocorrencias[[#This Row],[municipio]],Table_municipios[],2,FALSE),""))</f>
        <v>RECIFE</v>
      </c>
      <c r="P3595" s="105" t="str">
        <f>UPPER(IFERROR(Table_ocorrencias[[#This Row],[bairro8]],""))</f>
        <v>APIPUCOS</v>
      </c>
      <c r="Q3595" s="103" t="str">
        <f>IFERROR(IF(Table_ocorrencias[[#This Row],[rua9]] ="","",Table_ocorrencias[[#This Row],[rua9]]),"")</f>
        <v>BR 101</v>
      </c>
      <c r="R3595" s="103" t="str">
        <f>IFERROR(IF(Table_ocorrencias[[#This Row],[latitude6]] ="","",Table_ocorrencias[[#This Row],[latitude6]]),"")</f>
        <v>-8.023641</v>
      </c>
      <c r="S3595" s="103" t="str">
        <f>IFERROR(IF(Table_ocorrencias[[#This Row],[longitude7]] ="","",Table_ocorrencias[[#This Row],[longitude7]]),"")</f>
        <v>-34.942392</v>
      </c>
      <c r="T3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41)</v>
      </c>
      <c r="U3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595" s="105" t="str">
        <f>UPPER(IFERROR(Table_ocorrencias[[#This Row],[descricao]],""))</f>
        <v/>
      </c>
      <c r="W3595" s="105" t="str">
        <f>UPPER(IFERROR(Table_ocorrencias[[#This Row],[veiculo_placa]],"")) &amp;" - " &amp; UPPER(IFERROR(Table_ocorrencias[[#This Row],[veiculo_descricao]],""))</f>
        <v xml:space="preserve"> - </v>
      </c>
      <c r="X3595" s="106">
        <f>IFERROR(IF(Table_ocorrencias[[#This Row],[data_ciencia]]="","",Table_ocorrencias[[#This Row],[data_ciencia]]),"")</f>
        <v>0.29166666666666669</v>
      </c>
      <c r="Y3595" s="106">
        <f>IFERROR(IF(Table_ocorrencias[[#This Row],[data_saida]]="","",Table_ocorrencias[[#This Row],[data_saida]]),"")</f>
        <v>0.34027777777777779</v>
      </c>
      <c r="Z3595" s="106">
        <f>IFERROR(IF(Table_ocorrencias[[#This Row],[data_chegada]]="","",Table_ocorrencias[[#This Row],[data_chegada]]),"")</f>
        <v>0.34375</v>
      </c>
      <c r="AA3595" s="106">
        <f>IFERROR(IF(Table_ocorrencias[[#This Row],[data_conclusao]]="","",Table_ocorrencias[[#This Row],[data_conclusao]]),"")</f>
        <v>0.36805555555555558</v>
      </c>
      <c r="AB3595" s="103">
        <v>3075</v>
      </c>
      <c r="AC3595" s="103">
        <v>912</v>
      </c>
      <c r="AD3595" s="103">
        <v>5</v>
      </c>
      <c r="AE3595" s="103">
        <v>3871193</v>
      </c>
      <c r="AF3595" s="103">
        <v>3867820</v>
      </c>
      <c r="AG3595" s="103">
        <v>2725258</v>
      </c>
      <c r="AH3595" s="103">
        <v>42553</v>
      </c>
      <c r="AI3595" s="104">
        <v>44503</v>
      </c>
      <c r="AJ3595" s="103">
        <f>YEAR(Table_ocorrencias[[#This Row],[data_plantao]])</f>
        <v>2021</v>
      </c>
      <c r="AK3595" s="103" t="s">
        <v>669</v>
      </c>
      <c r="AL3595" s="103" t="s">
        <v>13716</v>
      </c>
      <c r="AM3595" s="103" t="s">
        <v>679</v>
      </c>
      <c r="AN3595" s="103" t="s">
        <v>663</v>
      </c>
      <c r="AO3595" s="103" t="s">
        <v>672</v>
      </c>
      <c r="AP3595" s="107">
        <v>0.29166666666666669</v>
      </c>
      <c r="AQ3595" s="108">
        <v>0.34027777777777779</v>
      </c>
      <c r="AR3595" s="108">
        <v>0.34375</v>
      </c>
      <c r="AS3595" s="108">
        <v>0.36805555555555558</v>
      </c>
      <c r="AT3595" s="103" t="s">
        <v>13717</v>
      </c>
      <c r="AU3595" s="103" t="s">
        <v>13718</v>
      </c>
      <c r="AV3595" s="103">
        <v>14</v>
      </c>
      <c r="AW3595" s="103" t="s">
        <v>8483</v>
      </c>
      <c r="AX3595" s="103" t="s">
        <v>1364</v>
      </c>
      <c r="AY3595" s="103" t="s">
        <v>13719</v>
      </c>
      <c r="AZ3595" s="109" t="s">
        <v>697</v>
      </c>
      <c r="BA3595" s="103" t="s">
        <v>13720</v>
      </c>
      <c r="BB3595" s="103" t="s">
        <v>656</v>
      </c>
      <c r="BC3595" s="103" t="b">
        <v>1</v>
      </c>
      <c r="BD3595" s="103" t="b">
        <v>0</v>
      </c>
      <c r="BE3595" s="103"/>
      <c r="BF3595" s="103"/>
    </row>
    <row r="3596" spans="1:58" ht="45" hidden="1" customHeight="1">
      <c r="A3596" s="102">
        <f>COUNTBLANK(B3596:Q3596)</f>
        <v>0</v>
      </c>
      <c r="B3596" s="103" t="str">
        <f>IFERROR(TEXT(Table_ocorrencias[[#This Row],[caso_n]],"0000")&amp;Table_ocorrencias[[#This Row],[ponto]]&amp;"/"&amp;YEAR(Table_ocorrencias[[#This Row],[DATA PLANTÃO]]),"")</f>
        <v>0912.9/2022</v>
      </c>
      <c r="C3596" s="103" t="str">
        <f>IFERROR(IF(Table_ocorrencias[[#This Row],[GDL]] = "","", Table_ocorrencias[[#This Row],[GDL]]&amp;"/"&amp;YEAR(Table_ocorrencias[[#This Row],[data_plantao]])),"")</f>
        <v>47468/2022</v>
      </c>
      <c r="D3596" s="103" t="str">
        <f>IF(Table_ocorrencias[[#This Row],[fotos_gdl]] = TRUE,"ENVIADAS","PENDENTE")</f>
        <v>ENVIADAS</v>
      </c>
      <c r="E3596" s="104">
        <f>IFERROR(Table_ocorrencias[[#This Row],[data_plantao]],"")</f>
        <v>44873</v>
      </c>
      <c r="F3596" s="103" t="str">
        <f>IFERROR(Table_ocorrencias[[#This Row],[CIODS3]],"")</f>
        <v>D774146</v>
      </c>
      <c r="G3596" s="103" t="str">
        <f>IFERROR(Table_ocorrencias[[#This Row],[natureza4]],"")</f>
        <v>Homicídio</v>
      </c>
      <c r="H3596" s="103" t="str">
        <f>IFERROR(Table_ocorrencias[[#This Row],[tipo_local]],"")</f>
        <v>Externo</v>
      </c>
      <c r="I3596" s="103" t="str">
        <f>IFERROR(IF(Table_ocorrencias[[#This Row],[instrumento10]] = 0,"",Table_ocorrencias[[#This Row],[instrumento10]]),"")</f>
        <v>PÉRFURO-CONTUNDENTE</v>
      </c>
      <c r="J3596" s="105" t="str">
        <f>IFERROR(VLOOKUP(Table_ocorrencias[[#This Row],[matricula_perito]],Table_peritos[],2,FALSE),"")</f>
        <v>DIOGO SINESIO TRAJANO DE ARRUDA</v>
      </c>
      <c r="K3596" s="103" t="str">
        <f>IFERROR(VLOOKUP(Table_ocorrencias[[#This Row],[matricula_auxiliar]],Table_auxiliares[],2,FALSE),"")</f>
        <v>SANDRA CABRAL</v>
      </c>
      <c r="L3596" s="103" t="str">
        <f>IFERROR(VLOOKUP(Table_ocorrencias[[#This Row],[matricula_delegado]],Table_delegados[],2,FALSE),"")</f>
        <v>EURICELIA BATISTA NOGUEIRA</v>
      </c>
      <c r="M3596" s="103" t="str">
        <f>IFERROR(Table_ocorrencias[[#This Row],[viatura5]],"")</f>
        <v>UP004</v>
      </c>
      <c r="N3596" s="103" t="str">
        <f>IFERROR(IF(Table_ocorrencias[[#This Row],[DPH2]] ="","",Table_ocorrencias[[#This Row],[DPH2]]&amp;"º DPH"),"")</f>
        <v>10º DPH</v>
      </c>
      <c r="O3596" s="103" t="str">
        <f>UPPER(IFERROR(VLOOKUP(Table_ocorrencias[[#This Row],[municipio]],Table_municipios[],2,FALSE),""))</f>
        <v>SÃO LOURENÇO DA MATA</v>
      </c>
      <c r="P3596" s="105" t="str">
        <f>UPPER(IFERROR(Table_ocorrencias[[#This Row],[bairro8]],""))</f>
        <v>TIUMA</v>
      </c>
      <c r="Q3596" s="103" t="str">
        <f>IFERROR(IF(Table_ocorrencias[[#This Row],[rua9]] ="","",Table_ocorrencias[[#This Row],[rua9]]),"")</f>
        <v>RUA DA COMPESA</v>
      </c>
      <c r="R3596" s="103" t="str">
        <f>IFERROR(IF(Table_ocorrencias[[#This Row],[latitude6]] ="","",Table_ocorrencias[[#This Row],[latitude6]]),"")</f>
        <v>-7.988602</v>
      </c>
      <c r="S3596" s="103" t="str">
        <f>IFERROR(IF(Table_ocorrencias[[#This Row],[longitude7]] ="","",Table_ocorrencias[[#This Row],[longitude7]]),"")</f>
        <v>-35.073686</v>
      </c>
      <c r="T3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86)</v>
      </c>
      <c r="U3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6" s="105" t="str">
        <f>UPPER(IFERROR(Table_ocorrencias[[#This Row],[descricao]],""))</f>
        <v>PM SGT TRINDADE 98812-1191 / CB AZEVEDO 98870-1134</v>
      </c>
      <c r="W3596" s="105" t="str">
        <f>UPPER(IFERROR(Table_ocorrencias[[#This Row],[veiculo_placa]],"")) &amp;" - " &amp; UPPER(IFERROR(Table_ocorrencias[[#This Row],[veiculo_descricao]],""))</f>
        <v xml:space="preserve"> - </v>
      </c>
      <c r="X3596" s="106">
        <f>IFERROR(IF(Table_ocorrencias[[#This Row],[data_ciencia]]="","",Table_ocorrencias[[#This Row],[data_ciencia]]),"")</f>
        <v>0.75</v>
      </c>
      <c r="Y3596" s="106">
        <f>IFERROR(IF(Table_ocorrencias[[#This Row],[data_saida]]="","",Table_ocorrencias[[#This Row],[data_saida]]),"")</f>
        <v>0.76736111111111116</v>
      </c>
      <c r="Z3596" s="106">
        <f>IFERROR(IF(Table_ocorrencias[[#This Row],[data_chegada]]="","",Table_ocorrencias[[#This Row],[data_chegada]]),"")</f>
        <v>0.81597222222222221</v>
      </c>
      <c r="AA3596" s="106">
        <f>IFERROR(IF(Table_ocorrencias[[#This Row],[data_conclusao]]="","",Table_ocorrencias[[#This Row],[data_conclusao]]),"")</f>
        <v>0.84027777777777779</v>
      </c>
      <c r="AB3596" s="103">
        <v>4318</v>
      </c>
      <c r="AC3596" s="103">
        <v>912</v>
      </c>
      <c r="AD3596" s="103">
        <v>10</v>
      </c>
      <c r="AE3596" s="103">
        <v>3871193</v>
      </c>
      <c r="AF3596" s="103">
        <v>3872726</v>
      </c>
      <c r="AG3596" s="103">
        <v>2960494</v>
      </c>
      <c r="AH3596" s="103">
        <v>47468</v>
      </c>
      <c r="AI3596" s="104">
        <v>44873</v>
      </c>
      <c r="AJ3596" s="103">
        <f>YEAR(Table_ocorrencias[[#This Row],[data_plantao]])</f>
        <v>2022</v>
      </c>
      <c r="AK3596" s="103" t="s">
        <v>669</v>
      </c>
      <c r="AL3596" s="103" t="s">
        <v>27459</v>
      </c>
      <c r="AM3596" s="103" t="s">
        <v>679</v>
      </c>
      <c r="AN3596" s="103" t="s">
        <v>663</v>
      </c>
      <c r="AO3596" s="103" t="s">
        <v>672</v>
      </c>
      <c r="AP3596" s="107">
        <v>0.75</v>
      </c>
      <c r="AQ3596" s="108">
        <v>0.76736111111111116</v>
      </c>
      <c r="AR3596" s="108">
        <v>0.81597222222222221</v>
      </c>
      <c r="AS3596" s="108">
        <v>0.84027777777777779</v>
      </c>
      <c r="AT3596" s="103" t="s">
        <v>27473</v>
      </c>
      <c r="AU3596" s="103" t="s">
        <v>27474</v>
      </c>
      <c r="AV3596" s="103">
        <v>15</v>
      </c>
      <c r="AW3596" s="103" t="s">
        <v>2043</v>
      </c>
      <c r="AX3596" s="103" t="s">
        <v>1021</v>
      </c>
      <c r="AY3596" s="103" t="s">
        <v>27460</v>
      </c>
      <c r="AZ3596" s="109" t="s">
        <v>697</v>
      </c>
      <c r="BA3596" s="103" t="s">
        <v>27461</v>
      </c>
      <c r="BB3596" s="103" t="s">
        <v>27462</v>
      </c>
      <c r="BC3596" s="103" t="b">
        <v>1</v>
      </c>
      <c r="BD3596" s="103" t="b">
        <v>0</v>
      </c>
      <c r="BE3596" s="103"/>
      <c r="BF3596" s="103"/>
    </row>
    <row r="3597" spans="1:58" ht="45" hidden="1" customHeight="1">
      <c r="A3597" s="102">
        <f>COUNTBLANK(B3597:Q3597)</f>
        <v>1</v>
      </c>
      <c r="B3597" s="103" t="str">
        <f>IFERROR(TEXT(Table_ocorrencias[[#This Row],[caso_n]],"0000")&amp;Table_ocorrencias[[#This Row],[ponto]]&amp;"/"&amp;YEAR(Table_ocorrencias[[#This Row],[DATA PLANTÃO]]),"")</f>
        <v>0912.9/2023</v>
      </c>
      <c r="C3597" s="103" t="str">
        <f>IFERROR(IF(Table_ocorrencias[[#This Row],[GDL]] = "","", Table_ocorrencias[[#This Row],[GDL]]&amp;"/"&amp;YEAR(Table_ocorrencias[[#This Row],[data_plantao]])),"")</f>
        <v>46792/2023</v>
      </c>
      <c r="D3597" s="103" t="str">
        <f>IF(Table_ocorrencias[[#This Row],[fotos_gdl]] = TRUE,"ENVIADAS","PENDENTE")</f>
        <v>ENVIADAS</v>
      </c>
      <c r="E3597" s="104">
        <f>IFERROR(Table_ocorrencias[[#This Row],[data_plantao]],"")</f>
        <v>45199</v>
      </c>
      <c r="F3597" s="103" t="str">
        <f>IFERROR(Table_ocorrencias[[#This Row],[CIODS3]],"")</f>
        <v>D816335</v>
      </c>
      <c r="G3597" s="103" t="str">
        <f>IFERROR(Table_ocorrencias[[#This Row],[natureza4]],"")</f>
        <v>Homicídio</v>
      </c>
      <c r="H3597" s="103" t="str">
        <f>IFERROR(Table_ocorrencias[[#This Row],[tipo_local]],"")</f>
        <v>Interno</v>
      </c>
      <c r="I3597" s="103" t="str">
        <f>IFERROR(IF(Table_ocorrencias[[#This Row],[instrumento10]] = 0,"",Table_ocorrencias[[#This Row],[instrumento10]]),"")</f>
        <v/>
      </c>
      <c r="J3597" s="105" t="str">
        <f>IFERROR(VLOOKUP(Table_ocorrencias[[#This Row],[matricula_perito]],Table_peritos[],2,FALSE),"")</f>
        <v>LUCAS ARAÚJO DE ALMEIDA</v>
      </c>
      <c r="K3597" s="103" t="str">
        <f>IFERROR(VLOOKUP(Table_ocorrencias[[#This Row],[matricula_auxiliar]],Table_auxiliares[],2,FALSE),"")</f>
        <v>DANIELE YACYSZYN ALVES ROMÃO</v>
      </c>
      <c r="L3597" s="103" t="str">
        <f>IFERROR(VLOOKUP(Table_ocorrencias[[#This Row],[matricula_delegado]],Table_delegados[],2,FALSE),"")</f>
        <v>ALFREDO JORGE SANTOS ARAUJO</v>
      </c>
      <c r="M3597" s="103" t="str">
        <f>IFERROR(Table_ocorrencias[[#This Row],[viatura5]],"")</f>
        <v>UP006</v>
      </c>
      <c r="N3597" s="103" t="str">
        <f>IFERROR(IF(Table_ocorrencias[[#This Row],[DPH2]] ="","",Table_ocorrencias[[#This Row],[DPH2]]&amp;"º DPH"),"")</f>
        <v>9º DPH</v>
      </c>
      <c r="O3597" s="103" t="str">
        <f>UPPER(IFERROR(VLOOKUP(Table_ocorrencias[[#This Row],[municipio]],Table_municipios[],2,FALSE),""))</f>
        <v>OLINDA</v>
      </c>
      <c r="P3597" s="105" t="str">
        <f>UPPER(IFERROR(Table_ocorrencias[[#This Row],[bairro8]],""))</f>
        <v>FRAGOSO</v>
      </c>
      <c r="Q3597" s="103" t="str">
        <f>IFERROR(IF(Table_ocorrencias[[#This Row],[rua9]] ="","",Table_ocorrencias[[#This Row],[rua9]]),"")</f>
        <v>RUA CARMEM LOPES VEIGA ARAÚJO, 206</v>
      </c>
      <c r="R3597" s="103" t="str">
        <f>IFERROR(IF(Table_ocorrencias[[#This Row],[latitude6]] ="","",Table_ocorrencias[[#This Row],[latitude6]]),"")</f>
        <v>-7.976105</v>
      </c>
      <c r="S3597" s="103" t="str">
        <f>IFERROR(IF(Table_ocorrencias[[#This Row],[longitude7]] ="","",Table_ocorrencias[[#This Row],[longitude7]]),"")</f>
        <v>-34.8553766</v>
      </c>
      <c r="T3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 AGUIAR DE ALCÂNTARA (NIC 141481)</v>
      </c>
      <c r="U3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7" s="105" t="str">
        <f>UPPER(IFERROR(Table_ocorrencias[[#This Row],[descricao]],""))</f>
        <v>PAF - INTERNO - MASCULINO; CB. PMPE KETLEEN 98297-8113</v>
      </c>
      <c r="W3597" s="105" t="str">
        <f>UPPER(IFERROR(Table_ocorrencias[[#This Row],[veiculo_placa]],"")) &amp;" - " &amp; UPPER(IFERROR(Table_ocorrencias[[#This Row],[veiculo_descricao]],""))</f>
        <v xml:space="preserve"> - </v>
      </c>
      <c r="X3597" s="106">
        <f>IFERROR(IF(Table_ocorrencias[[#This Row],[data_ciencia]]="","",Table_ocorrencias[[#This Row],[data_ciencia]]),"")</f>
        <v>7.6388888888888886E-3</v>
      </c>
      <c r="Y3597" s="106">
        <f>IFERROR(IF(Table_ocorrencias[[#This Row],[data_saida]]="","",Table_ocorrencias[[#This Row],[data_saida]]),"")</f>
        <v>2.7777777777777776E-2</v>
      </c>
      <c r="Z3597" s="106">
        <f>IFERROR(IF(Table_ocorrencias[[#This Row],[data_chegada]]="","",Table_ocorrencias[[#This Row],[data_chegada]]),"")</f>
        <v>5.2083333333333336E-2</v>
      </c>
      <c r="AA3597" s="106">
        <f>IFERROR(IF(Table_ocorrencias[[#This Row],[data_conclusao]]="","",Table_ocorrencias[[#This Row],[data_conclusao]]),"")</f>
        <v>9.7222222222222224E-2</v>
      </c>
      <c r="AB3597" s="103">
        <v>5577</v>
      </c>
      <c r="AC3597" s="103">
        <v>912</v>
      </c>
      <c r="AD3597" s="103">
        <v>9</v>
      </c>
      <c r="AE3597" s="103">
        <v>3870006</v>
      </c>
      <c r="AF3597" s="103">
        <v>3876071</v>
      </c>
      <c r="AG3597" s="103">
        <v>2724456</v>
      </c>
      <c r="AH3597" s="103">
        <v>46792</v>
      </c>
      <c r="AI3597" s="104">
        <v>45199</v>
      </c>
      <c r="AJ3597" s="103">
        <f>YEAR(Table_ocorrencias[[#This Row],[data_plantao]])</f>
        <v>2023</v>
      </c>
      <c r="AK3597" s="103" t="s">
        <v>669</v>
      </c>
      <c r="AL3597" s="103" t="s">
        <v>40296</v>
      </c>
      <c r="AM3597" s="103" t="s">
        <v>679</v>
      </c>
      <c r="AN3597" s="103" t="s">
        <v>650</v>
      </c>
      <c r="AO3597" s="103" t="s">
        <v>651</v>
      </c>
      <c r="AP3597" s="107">
        <v>7.6388888888888886E-3</v>
      </c>
      <c r="AQ3597" s="108">
        <v>2.7777777777777776E-2</v>
      </c>
      <c r="AR3597" s="108">
        <v>5.2083333333333336E-2</v>
      </c>
      <c r="AS3597" s="108">
        <v>9.7222222222222224E-2</v>
      </c>
      <c r="AT3597" s="103" t="s">
        <v>40302</v>
      </c>
      <c r="AU3597" s="103" t="s">
        <v>40303</v>
      </c>
      <c r="AV3597" s="103">
        <v>12</v>
      </c>
      <c r="AW3597" s="103" t="s">
        <v>2340</v>
      </c>
      <c r="AX3597" s="103" t="s">
        <v>40297</v>
      </c>
      <c r="AY3597" s="103" t="s">
        <v>40298</v>
      </c>
      <c r="AZ3597" s="109"/>
      <c r="BA3597" s="103" t="s">
        <v>40299</v>
      </c>
      <c r="BB3597" s="103" t="s">
        <v>40300</v>
      </c>
      <c r="BC3597" s="103" t="b">
        <v>1</v>
      </c>
      <c r="BD3597" s="103" t="b">
        <v>0</v>
      </c>
      <c r="BE3597" s="103"/>
      <c r="BF3597" s="103"/>
    </row>
    <row r="3598" spans="1:58" ht="45" hidden="1" customHeight="1">
      <c r="A3598" s="102">
        <f>COUNTBLANK(B3598:Q3598)</f>
        <v>0</v>
      </c>
      <c r="B3598" s="103" t="str">
        <f>IFERROR(TEXT(Table_ocorrencias[[#This Row],[caso_n]],"0000")&amp;Table_ocorrencias[[#This Row],[ponto]]&amp;"/"&amp;YEAR(Table_ocorrencias[[#This Row],[DATA PLANTÃO]]),"")</f>
        <v>0913.9/2020</v>
      </c>
      <c r="C3598" s="103" t="str">
        <f>IFERROR(IF(Table_ocorrencias[[#This Row],[GDL]] = "","", Table_ocorrencias[[#This Row],[GDL]]&amp;"/"&amp;YEAR(Table_ocorrencias[[#This Row],[data_plantao]])),"")</f>
        <v>32476/2020</v>
      </c>
      <c r="D3598" s="103" t="str">
        <f>IF(Table_ocorrencias[[#This Row],[fotos_gdl]] = TRUE,"ENVIADAS","PENDENTE")</f>
        <v>ENVIADAS</v>
      </c>
      <c r="E3598" s="104">
        <f>IFERROR(Table_ocorrencias[[#This Row],[data_plantao]],"")</f>
        <v>44122</v>
      </c>
      <c r="F3598" s="103" t="str">
        <f>IFERROR(Table_ocorrencias[[#This Row],[CIODS3]],"")</f>
        <v>D691271</v>
      </c>
      <c r="G3598" s="103" t="str">
        <f>IFERROR(Table_ocorrencias[[#This Row],[natureza4]],"")</f>
        <v>Homicídio</v>
      </c>
      <c r="H3598" s="103" t="str">
        <f>IFERROR(Table_ocorrencias[[#This Row],[tipo_local]],"")</f>
        <v>Externo</v>
      </c>
      <c r="I3598" s="103" t="str">
        <f>IFERROR(IF(Table_ocorrencias[[#This Row],[instrumento10]] = 0,"",Table_ocorrencias[[#This Row],[instrumento10]]),"")</f>
        <v>PÉRFURO-CONTUNDENTE</v>
      </c>
      <c r="J3598" s="105" t="str">
        <f>IFERROR(VLOOKUP(Table_ocorrencias[[#This Row],[matricula_perito]],Table_peritos[],2,FALSE),"")</f>
        <v>DIOGO SINESIO TRAJANO DE ARRUDA</v>
      </c>
      <c r="K3598" s="103" t="str">
        <f>IFERROR(VLOOKUP(Table_ocorrencias[[#This Row],[matricula_auxiliar]],Table_auxiliares[],2,FALSE),"")</f>
        <v>THIAGO CHALEGRE</v>
      </c>
      <c r="L3598" s="103" t="str">
        <f>IFERROR(VLOOKUP(Table_ocorrencias[[#This Row],[matricula_delegado]],Table_delegados[],2,FALSE),"")</f>
        <v>JOAQUIM MARINOSIO RODRIGUES BRAGA NETO</v>
      </c>
      <c r="M3598" s="103" t="str">
        <f>IFERROR(Table_ocorrencias[[#This Row],[viatura5]],"")</f>
        <v>UP002</v>
      </c>
      <c r="N3598" s="103" t="str">
        <f>IFERROR(IF(Table_ocorrencias[[#This Row],[DPH2]] ="","",Table_ocorrencias[[#This Row],[DPH2]]&amp;"º DPH"),"")</f>
        <v>4º DPH</v>
      </c>
      <c r="O3598" s="103" t="str">
        <f>UPPER(IFERROR(VLOOKUP(Table_ocorrencias[[#This Row],[municipio]],Table_municipios[],2,FALSE),""))</f>
        <v>RECIFE</v>
      </c>
      <c r="P3598" s="105" t="str">
        <f>UPPER(IFERROR(Table_ocorrencias[[#This Row],[bairro8]],""))</f>
        <v>JARDIM SÃO PAULO</v>
      </c>
      <c r="Q3598" s="103" t="str">
        <f>IFERROR(IF(Table_ocorrencias[[#This Row],[rua9]] ="","",Table_ocorrencias[[#This Row],[rua9]]),"")</f>
        <v>BR 101</v>
      </c>
      <c r="R3598" s="103" t="str">
        <f>IFERROR(IF(Table_ocorrencias[[#This Row],[latitude6]] ="","",Table_ocorrencias[[#This Row],[latitude6]]),"")</f>
        <v>-8.073500</v>
      </c>
      <c r="S3598" s="103" t="str">
        <f>IFERROR(IF(Table_ocorrencias[[#This Row],[longitude7]] ="","",Table_ocorrencias[[#This Row],[longitude7]]),"")</f>
        <v>-34.942570</v>
      </c>
      <c r="T3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18)</v>
      </c>
      <c r="U3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98" s="105" t="str">
        <f>UPPER(IFERROR(Table_ocorrencias[[#This Row],[descricao]],""))</f>
        <v>PM 98384 6700</v>
      </c>
      <c r="W3598" s="105" t="str">
        <f>UPPER(IFERROR(Table_ocorrencias[[#This Row],[veiculo_placa]],"")) &amp;" - " &amp; UPPER(IFERROR(Table_ocorrencias[[#This Row],[veiculo_descricao]],""))</f>
        <v xml:space="preserve"> - </v>
      </c>
      <c r="X3598" s="106">
        <f>IFERROR(IF(Table_ocorrencias[[#This Row],[data_ciencia]]="","",Table_ocorrencias[[#This Row],[data_ciencia]]),"")</f>
        <v>0.84583333333333333</v>
      </c>
      <c r="Y3598" s="106">
        <f>IFERROR(IF(Table_ocorrencias[[#This Row],[data_saida]]="","",Table_ocorrencias[[#This Row],[data_saida]]),"")</f>
        <v>0.86805555555555558</v>
      </c>
      <c r="Z3598" s="106">
        <f>IFERROR(IF(Table_ocorrencias[[#This Row],[data_chegada]]="","",Table_ocorrencias[[#This Row],[data_chegada]]),"")</f>
        <v>0.88194444444444442</v>
      </c>
      <c r="AA3598" s="106">
        <f>IFERROR(IF(Table_ocorrencias[[#This Row],[data_conclusao]]="","",Table_ocorrencias[[#This Row],[data_conclusao]]),"")</f>
        <v>0.90277777777777779</v>
      </c>
      <c r="AB3598" s="103">
        <v>1774</v>
      </c>
      <c r="AC3598" s="103">
        <v>913</v>
      </c>
      <c r="AD3598" s="103">
        <v>4</v>
      </c>
      <c r="AE3598" s="103">
        <v>3871193</v>
      </c>
      <c r="AF3598" s="103">
        <v>3868877</v>
      </c>
      <c r="AG3598" s="103">
        <v>1492225</v>
      </c>
      <c r="AH3598" s="103">
        <v>32476</v>
      </c>
      <c r="AI3598" s="104">
        <v>44122</v>
      </c>
      <c r="AJ3598" s="103">
        <f>YEAR(Table_ocorrencias[[#This Row],[data_plantao]])</f>
        <v>2020</v>
      </c>
      <c r="AK3598" s="103" t="s">
        <v>669</v>
      </c>
      <c r="AL3598" s="103" t="s">
        <v>13721</v>
      </c>
      <c r="AM3598" s="103" t="s">
        <v>679</v>
      </c>
      <c r="AN3598" s="103" t="s">
        <v>663</v>
      </c>
      <c r="AO3598" s="103" t="s">
        <v>1220</v>
      </c>
      <c r="AP3598" s="107">
        <v>0.84583333333333333</v>
      </c>
      <c r="AQ3598" s="108">
        <v>0.86805555555555558</v>
      </c>
      <c r="AR3598" s="108">
        <v>0.88194444444444442</v>
      </c>
      <c r="AS3598" s="108">
        <v>0.90277777777777779</v>
      </c>
      <c r="AT3598" s="103" t="s">
        <v>13722</v>
      </c>
      <c r="AU3598" s="103" t="s">
        <v>13723</v>
      </c>
      <c r="AV3598" s="103">
        <v>14</v>
      </c>
      <c r="AW3598" s="103" t="s">
        <v>887</v>
      </c>
      <c r="AX3598" s="103" t="s">
        <v>1364</v>
      </c>
      <c r="AY3598" s="103" t="s">
        <v>656</v>
      </c>
      <c r="AZ3598" s="109" t="s">
        <v>697</v>
      </c>
      <c r="BA3598" s="103" t="s">
        <v>13724</v>
      </c>
      <c r="BB3598" s="103" t="s">
        <v>13725</v>
      </c>
      <c r="BC3598" s="103" t="b">
        <v>1</v>
      </c>
      <c r="BD3598" s="103" t="b">
        <v>0</v>
      </c>
      <c r="BE3598" s="103"/>
      <c r="BF3598" s="103"/>
    </row>
    <row r="3599" spans="1:58" ht="45" hidden="1" customHeight="1">
      <c r="A3599" s="102">
        <f>COUNTBLANK(B3599:Q3599)</f>
        <v>0</v>
      </c>
      <c r="B3599" s="103" t="str">
        <f>IFERROR(TEXT(Table_ocorrencias[[#This Row],[caso_n]],"0000")&amp;Table_ocorrencias[[#This Row],[ponto]]&amp;"/"&amp;YEAR(Table_ocorrencias[[#This Row],[DATA PLANTÃO]]),"")</f>
        <v>0913.9/2021</v>
      </c>
      <c r="C3599" s="103" t="str">
        <f>IFERROR(IF(Table_ocorrencias[[#This Row],[GDL]] = "","", Table_ocorrencias[[#This Row],[GDL]]&amp;"/"&amp;YEAR(Table_ocorrencias[[#This Row],[data_plantao]])),"")</f>
        <v>42716/2021</v>
      </c>
      <c r="D3599" s="103" t="str">
        <f>IF(Table_ocorrencias[[#This Row],[fotos_gdl]] = TRUE,"ENVIADAS","PENDENTE")</f>
        <v>PENDENTE</v>
      </c>
      <c r="E3599" s="104">
        <f>IFERROR(Table_ocorrencias[[#This Row],[data_plantao]],"")</f>
        <v>44503</v>
      </c>
      <c r="F3599" s="103" t="str">
        <f>IFERROR(Table_ocorrencias[[#This Row],[CIODS3]],"")</f>
        <v>D731969</v>
      </c>
      <c r="G3599" s="103" t="str">
        <f>IFERROR(Table_ocorrencias[[#This Row],[natureza4]],"")</f>
        <v>Homicídio</v>
      </c>
      <c r="H3599" s="103" t="str">
        <f>IFERROR(Table_ocorrencias[[#This Row],[tipo_local]],"")</f>
        <v>Externo</v>
      </c>
      <c r="I3599" s="103" t="str">
        <f>IFERROR(IF(Table_ocorrencias[[#This Row],[instrumento10]] = 0,"",Table_ocorrencias[[#This Row],[instrumento10]]),"")</f>
        <v>PÉRFURO-CONTUNDENTE</v>
      </c>
      <c r="J3599" s="105" t="str">
        <f>IFERROR(VLOOKUP(Table_ocorrencias[[#This Row],[matricula_perito]],Table_peritos[],2,FALSE),"")</f>
        <v>DIEGO MENDONÇA</v>
      </c>
      <c r="K3599" s="103" t="str">
        <f>IFERROR(VLOOKUP(Table_ocorrencias[[#This Row],[matricula_auxiliar]],Table_auxiliares[],2,FALSE),"")</f>
        <v>RICARDO ALEXANDRE MELO DA SILVA</v>
      </c>
      <c r="L3599" s="103" t="str">
        <f>IFERROR(VLOOKUP(Table_ocorrencias[[#This Row],[matricula_delegado]],Table_delegados[],2,FALSE),"")</f>
        <v>VICTOR LEITE MORAES</v>
      </c>
      <c r="M3599" s="103" t="str">
        <f>IFERROR(Table_ocorrencias[[#This Row],[viatura5]],"")</f>
        <v>UP004</v>
      </c>
      <c r="N3599" s="103" t="str">
        <f>IFERROR(IF(Table_ocorrencias[[#This Row],[DPH2]] ="","",Table_ocorrencias[[#This Row],[DPH2]]&amp;"º DPH"),"")</f>
        <v>5º DPH</v>
      </c>
      <c r="O3599" s="103" t="str">
        <f>UPPER(IFERROR(VLOOKUP(Table_ocorrencias[[#This Row],[municipio]],Table_municipios[],2,FALSE),""))</f>
        <v>RECIFE</v>
      </c>
      <c r="P3599" s="105" t="str">
        <f>UPPER(IFERROR(Table_ocorrencias[[#This Row],[bairro8]],""))</f>
        <v>PASSARINHO</v>
      </c>
      <c r="Q3599" s="103" t="str">
        <f>IFERROR(IF(Table_ocorrencias[[#This Row],[rua9]] ="","",Table_ocorrencias[[#This Row],[rua9]]),"")</f>
        <v>RUA JORNALISTA WALDETE AGRA, 210</v>
      </c>
      <c r="R3599" s="103" t="str">
        <f>IFERROR(IF(Table_ocorrencias[[#This Row],[latitude6]] ="","",Table_ocorrencias[[#This Row],[latitude6]]),"")</f>
        <v>-7.987150</v>
      </c>
      <c r="S3599" s="103" t="str">
        <f>IFERROR(IF(Table_ocorrencias[[#This Row],[longitude7]] ="","",Table_ocorrencias[[#This Row],[longitude7]]),"")</f>
        <v>-34.930110</v>
      </c>
      <c r="T3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IVALDO JOSÉ TAVARES (NIC 123134)</v>
      </c>
      <c r="U3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9" s="105" t="str">
        <f>UPPER(IFERROR(Table_ocorrencias[[#This Row],[descricao]],""))</f>
        <v>PM CB ROSEANE: 99984.6949</v>
      </c>
      <c r="W3599" s="105" t="str">
        <f>UPPER(IFERROR(Table_ocorrencias[[#This Row],[veiculo_placa]],"")) &amp;" - " &amp; UPPER(IFERROR(Table_ocorrencias[[#This Row],[veiculo_descricao]],""))</f>
        <v xml:space="preserve"> - </v>
      </c>
      <c r="X3599" s="106">
        <f>IFERROR(IF(Table_ocorrencias[[#This Row],[data_ciencia]]="","",Table_ocorrencias[[#This Row],[data_ciencia]]),"")</f>
        <v>0.8125</v>
      </c>
      <c r="Y3599" s="106">
        <f>IFERROR(IF(Table_ocorrencias[[#This Row],[data_saida]]="","",Table_ocorrencias[[#This Row],[data_saida]]),"")</f>
        <v>0.81944444444444442</v>
      </c>
      <c r="Z3599" s="106">
        <f>IFERROR(IF(Table_ocorrencias[[#This Row],[data_chegada]]="","",Table_ocorrencias[[#This Row],[data_chegada]]),"")</f>
        <v>0.82986111111111116</v>
      </c>
      <c r="AA3599" s="106">
        <f>IFERROR(IF(Table_ocorrencias[[#This Row],[data_conclusao]]="","",Table_ocorrencias[[#This Row],[data_conclusao]]),"")</f>
        <v>0.86111111111111116</v>
      </c>
      <c r="AB3599" s="103">
        <v>3076</v>
      </c>
      <c r="AC3599" s="103">
        <v>913</v>
      </c>
      <c r="AD3599" s="103">
        <v>5</v>
      </c>
      <c r="AE3599" s="103">
        <v>3869148</v>
      </c>
      <c r="AF3599" s="103">
        <v>3867641</v>
      </c>
      <c r="AG3599" s="103">
        <v>2725827</v>
      </c>
      <c r="AH3599" s="103">
        <v>42716</v>
      </c>
      <c r="AI3599" s="104">
        <v>44503</v>
      </c>
      <c r="AJ3599" s="103">
        <f>YEAR(Table_ocorrencias[[#This Row],[data_plantao]])</f>
        <v>2021</v>
      </c>
      <c r="AK3599" s="103" t="s">
        <v>669</v>
      </c>
      <c r="AL3599" s="103" t="s">
        <v>13726</v>
      </c>
      <c r="AM3599" s="103" t="s">
        <v>679</v>
      </c>
      <c r="AN3599" s="103" t="s">
        <v>663</v>
      </c>
      <c r="AO3599" s="103" t="s">
        <v>672</v>
      </c>
      <c r="AP3599" s="107">
        <v>0.8125</v>
      </c>
      <c r="AQ3599" s="108">
        <v>0.81944444444444442</v>
      </c>
      <c r="AR3599" s="108">
        <v>0.82986111111111116</v>
      </c>
      <c r="AS3599" s="108">
        <v>0.86111111111111116</v>
      </c>
      <c r="AT3599" s="103" t="s">
        <v>13727</v>
      </c>
      <c r="AU3599" s="103" t="s">
        <v>13728</v>
      </c>
      <c r="AV3599" s="103">
        <v>14</v>
      </c>
      <c r="AW3599" s="103" t="s">
        <v>1722</v>
      </c>
      <c r="AX3599" s="103" t="s">
        <v>13729</v>
      </c>
      <c r="AY3599" s="103" t="s">
        <v>13730</v>
      </c>
      <c r="AZ3599" s="109" t="s">
        <v>697</v>
      </c>
      <c r="BA3599" s="103" t="s">
        <v>13731</v>
      </c>
      <c r="BB3599" s="103" t="s">
        <v>13732</v>
      </c>
      <c r="BC3599" s="103" t="b">
        <v>0</v>
      </c>
      <c r="BD3599" s="103" t="b">
        <v>0</v>
      </c>
      <c r="BE3599" s="103"/>
      <c r="BF3599" s="103"/>
    </row>
    <row r="3600" spans="1:58" ht="15" hidden="1" customHeight="1">
      <c r="A3600" s="102">
        <f>COUNTBLANK(B3600:Q3600)</f>
        <v>1</v>
      </c>
      <c r="B3600" s="103" t="str">
        <f>IFERROR(TEXT(Table_ocorrencias[[#This Row],[caso_n]],"0000")&amp;Table_ocorrencias[[#This Row],[ponto]]&amp;"/"&amp;YEAR(Table_ocorrencias[[#This Row],[DATA PLANTÃO]]),"")</f>
        <v>0913.9/2022</v>
      </c>
      <c r="C3600" s="103" t="str">
        <f>IFERROR(IF(Table_ocorrencias[[#This Row],[GDL]] = "","", Table_ocorrencias[[#This Row],[GDL]]&amp;"/"&amp;YEAR(Table_ocorrencias[[#This Row],[data_plantao]])),"")</f>
        <v/>
      </c>
      <c r="D3600" s="103" t="str">
        <f>IF(Table_ocorrencias[[#This Row],[fotos_gdl]] = TRUE,"ENVIADAS","PENDENTE")</f>
        <v>PENDENTE</v>
      </c>
      <c r="E3600" s="104">
        <f>IFERROR(Table_ocorrencias[[#This Row],[data_plantao]],"")</f>
        <v>44873</v>
      </c>
      <c r="F3600" s="103" t="str">
        <f>IFERROR(Table_ocorrencias[[#This Row],[CIODS3]],"")</f>
        <v>D774159</v>
      </c>
      <c r="G3600" s="103" t="str">
        <f>IFERROR(Table_ocorrencias[[#This Row],[natureza4]],"")</f>
        <v>Homicídio</v>
      </c>
      <c r="H3600" s="103" t="str">
        <f>IFERROR(Table_ocorrencias[[#This Row],[tipo_local]],"")</f>
        <v>Externo</v>
      </c>
      <c r="I3600" s="103" t="str">
        <f>IFERROR(IF(Table_ocorrencias[[#This Row],[instrumento10]] = 0,"",Table_ocorrencias[[#This Row],[instrumento10]]),"")</f>
        <v>PÉRFURO-CONTUNDENTE</v>
      </c>
      <c r="J3600" s="105" t="str">
        <f>IFERROR(VLOOKUP(Table_ocorrencias[[#This Row],[matricula_perito]],Table_peritos[],2,FALSE),"")</f>
        <v>MOISEIS GAUTHIER</v>
      </c>
      <c r="K3600" s="103" t="str">
        <f>IFERROR(VLOOKUP(Table_ocorrencias[[#This Row],[matricula_auxiliar]],Table_auxiliares[],2,FALSE),"")</f>
        <v>ALMIR CARLOS DE SOUZA</v>
      </c>
      <c r="L3600" s="103" t="str">
        <f>IFERROR(VLOOKUP(Table_ocorrencias[[#This Row],[matricula_delegado]],Table_delegados[],2,FALSE),"")</f>
        <v>JOSE LUZIA CORREIA FILHO</v>
      </c>
      <c r="M3600" s="103" t="str">
        <f>IFERROR(Table_ocorrencias[[#This Row],[viatura5]],"")</f>
        <v>UP038</v>
      </c>
      <c r="N3600" s="103" t="str">
        <f>IFERROR(IF(Table_ocorrencias[[#This Row],[DPH2]] ="","",Table_ocorrencias[[#This Row],[DPH2]]&amp;"º DPH"),"")</f>
        <v>11º DPH</v>
      </c>
      <c r="O3600" s="103" t="str">
        <f>UPPER(IFERROR(VLOOKUP(Table_ocorrencias[[#This Row],[municipio]],Table_municipios[],2,FALSE),""))</f>
        <v>JABOATÃO DOS GUARARAPES</v>
      </c>
      <c r="P3600" s="105" t="str">
        <f>UPPER(IFERROR(Table_ocorrencias[[#This Row],[bairro8]],""))</f>
        <v>JD JORDÃO</v>
      </c>
      <c r="Q3600" s="103" t="str">
        <f>IFERROR(IF(Table_ocorrencias[[#This Row],[rua9]] ="","",Table_ocorrencias[[#This Row],[rua9]]),"")</f>
        <v>RUA GONÇALVES DIAS</v>
      </c>
      <c r="R3600" s="103" t="str">
        <f>IFERROR(IF(Table_ocorrencias[[#This Row],[latitude6]] ="","",Table_ocorrencias[[#This Row],[latitude6]]),"")</f>
        <v>-8.141876</v>
      </c>
      <c r="S3600" s="103" t="str">
        <f>IFERROR(IF(Table_ocorrencias[[#This Row],[longitude7]] ="","",Table_ocorrencias[[#This Row],[longitude7]]),"")</f>
        <v>-34.942984</v>
      </c>
      <c r="T3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DE SANTANA CLEMENTE (NIC 132182)</v>
      </c>
      <c r="U3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0" s="105" t="str">
        <f>UPPER(IFERROR(Table_ocorrencias[[#This Row],[descricao]],""))</f>
        <v>CB FABIANO 973438473</v>
      </c>
      <c r="W3600" s="105" t="str">
        <f>UPPER(IFERROR(Table_ocorrencias[[#This Row],[veiculo_placa]],"")) &amp;" - " &amp; UPPER(IFERROR(Table_ocorrencias[[#This Row],[veiculo_descricao]],""))</f>
        <v xml:space="preserve"> - </v>
      </c>
      <c r="X3600" s="106">
        <f>IFERROR(IF(Table_ocorrencias[[#This Row],[data_ciencia]]="","",Table_ocorrencias[[#This Row],[data_ciencia]]),"")</f>
        <v>0.86458333333333337</v>
      </c>
      <c r="Y3600" s="106" t="str">
        <f>IFERROR(IF(Table_ocorrencias[[#This Row],[data_saida]]="","",Table_ocorrencias[[#This Row],[data_saida]]),"")</f>
        <v/>
      </c>
      <c r="Z3600" s="106" t="str">
        <f>IFERROR(IF(Table_ocorrencias[[#This Row],[data_chegada]]="","",Table_ocorrencias[[#This Row],[data_chegada]]),"")</f>
        <v/>
      </c>
      <c r="AA3600" s="106" t="str">
        <f>IFERROR(IF(Table_ocorrencias[[#This Row],[data_conclusao]]="","",Table_ocorrencias[[#This Row],[data_conclusao]]),"")</f>
        <v/>
      </c>
      <c r="AB3600" s="103">
        <v>4319</v>
      </c>
      <c r="AC3600" s="103">
        <v>913</v>
      </c>
      <c r="AD3600" s="103">
        <v>11</v>
      </c>
      <c r="AE3600" s="103">
        <v>3871282</v>
      </c>
      <c r="AF3600" s="103">
        <v>1586920</v>
      </c>
      <c r="AG3600" s="103">
        <v>2725118</v>
      </c>
      <c r="AH3600" s="103"/>
      <c r="AI3600" s="104">
        <v>44873</v>
      </c>
      <c r="AJ3600" s="103">
        <f>YEAR(Table_ocorrencias[[#This Row],[data_plantao]])</f>
        <v>2022</v>
      </c>
      <c r="AK3600" s="103" t="s">
        <v>669</v>
      </c>
      <c r="AL3600" s="103" t="s">
        <v>27463</v>
      </c>
      <c r="AM3600" s="103" t="s">
        <v>679</v>
      </c>
      <c r="AN3600" s="103" t="s">
        <v>663</v>
      </c>
      <c r="AO3600" s="103" t="s">
        <v>799</v>
      </c>
      <c r="AP3600" s="107">
        <v>0.86458333333333337</v>
      </c>
      <c r="AQ3600" s="108"/>
      <c r="AR3600" s="108"/>
      <c r="AS3600" s="108"/>
      <c r="AT3600" s="103" t="s">
        <v>27492</v>
      </c>
      <c r="AU3600" s="103" t="s">
        <v>27493</v>
      </c>
      <c r="AV3600" s="103">
        <v>10</v>
      </c>
      <c r="AW3600" s="103" t="s">
        <v>6245</v>
      </c>
      <c r="AX3600" s="103" t="s">
        <v>27464</v>
      </c>
      <c r="AY3600" s="103" t="s">
        <v>27465</v>
      </c>
      <c r="AZ3600" s="109" t="s">
        <v>697</v>
      </c>
      <c r="BA3600" s="103" t="s">
        <v>27466</v>
      </c>
      <c r="BB3600" s="103" t="s">
        <v>27467</v>
      </c>
      <c r="BC3600" s="103" t="b">
        <v>0</v>
      </c>
      <c r="BD3600" s="103" t="b">
        <v>0</v>
      </c>
      <c r="BE3600" s="103"/>
      <c r="BF3600" s="103"/>
    </row>
    <row r="3601" spans="1:58" ht="45" hidden="1" customHeight="1">
      <c r="A3601" s="102">
        <f>COUNTBLANK(B3601:Q3601)</f>
        <v>0</v>
      </c>
      <c r="B3601" s="103" t="str">
        <f>IFERROR(TEXT(Table_ocorrencias[[#This Row],[caso_n]],"0000")&amp;Table_ocorrencias[[#This Row],[ponto]]&amp;"/"&amp;YEAR(Table_ocorrencias[[#This Row],[DATA PLANTÃO]]),"")</f>
        <v>0913.9/2023</v>
      </c>
      <c r="C3601" s="103" t="str">
        <f>IFERROR(IF(Table_ocorrencias[[#This Row],[GDL]] = "","", Table_ocorrencias[[#This Row],[GDL]]&amp;"/"&amp;YEAR(Table_ocorrencias[[#This Row],[data_plantao]])),"")</f>
        <v>46794/2023</v>
      </c>
      <c r="D3601" s="103" t="str">
        <f>IF(Table_ocorrencias[[#This Row],[fotos_gdl]] = TRUE,"ENVIADAS","PENDENTE")</f>
        <v>ENVIADAS</v>
      </c>
      <c r="E3601" s="104">
        <f>IFERROR(Table_ocorrencias[[#This Row],[data_plantao]],"")</f>
        <v>45199</v>
      </c>
      <c r="F3601" s="103" t="str">
        <f>IFERROR(Table_ocorrencias[[#This Row],[CIODS3]],"")</f>
        <v>D816350</v>
      </c>
      <c r="G3601" s="103" t="str">
        <f>IFERROR(Table_ocorrencias[[#This Row],[natureza4]],"")</f>
        <v>Homicídio</v>
      </c>
      <c r="H3601" s="103" t="str">
        <f>IFERROR(Table_ocorrencias[[#This Row],[tipo_local]],"")</f>
        <v>Interno</v>
      </c>
      <c r="I3601" s="103" t="str">
        <f>IFERROR(IF(Table_ocorrencias[[#This Row],[instrumento10]] = 0,"",Table_ocorrencias[[#This Row],[instrumento10]]),"")</f>
        <v>PÉRFURO-CONTUNDENTE</v>
      </c>
      <c r="J3601" s="105" t="str">
        <f>IFERROR(VLOOKUP(Table_ocorrencias[[#This Row],[matricula_perito]],Table_peritos[],2,FALSE),"")</f>
        <v>AUGUSTO GUILHERME FEITOSA CACHO BORGES</v>
      </c>
      <c r="K3601" s="103" t="str">
        <f>IFERROR(VLOOKUP(Table_ocorrencias[[#This Row],[matricula_auxiliar]],Table_auxiliares[],2,FALSE),"")</f>
        <v>ANDREZA MAIA</v>
      </c>
      <c r="L3601" s="103" t="str">
        <f>IFERROR(VLOOKUP(Table_ocorrencias[[#This Row],[matricula_delegado]],Table_delegados[],2,FALSE),"")</f>
        <v>EURICELIA BATISTA NOGUEIRA</v>
      </c>
      <c r="M3601" s="103" t="str">
        <f>IFERROR(Table_ocorrencias[[#This Row],[viatura5]],"")</f>
        <v>UP006</v>
      </c>
      <c r="N3601" s="103" t="str">
        <f>IFERROR(IF(Table_ocorrencias[[#This Row],[DPH2]] ="","",Table_ocorrencias[[#This Row],[DPH2]]&amp;"º DPH"),"")</f>
        <v>14º DPH</v>
      </c>
      <c r="O3601" s="103" t="str">
        <f>UPPER(IFERROR(VLOOKUP(Table_ocorrencias[[#This Row],[municipio]],Table_municipios[],2,FALSE),""))</f>
        <v>CABO DE SANTO AGOSTINHO</v>
      </c>
      <c r="P3601" s="105" t="str">
        <f>UPPER(IFERROR(Table_ocorrencias[[#This Row],[bairro8]],""))</f>
        <v>ENSEADA DOS CORAIS</v>
      </c>
      <c r="Q3601" s="103" t="str">
        <f>IFERROR(IF(Table_ocorrencias[[#This Row],[rua9]] ="","",Table_ocorrencias[[#This Row],[rua9]]),"")</f>
        <v>RUA MARCOS PM</v>
      </c>
      <c r="R3601" s="103" t="str">
        <f>IFERROR(IF(Table_ocorrencias[[#This Row],[latitude6]] ="","",Table_ocorrencias[[#This Row],[latitude6]]),"")</f>
        <v>-8.305620</v>
      </c>
      <c r="S3601" s="103" t="str">
        <f>IFERROR(IF(Table_ocorrencias[[#This Row],[longitude7]] ="","",Table_ocorrencias[[#This Row],[longitude7]]),"")</f>
        <v>-34.949816</v>
      </c>
      <c r="T3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FRANCISCO DE SOUZA (NIC 141489)</v>
      </c>
      <c r="U3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1" s="105" t="str">
        <f>UPPER(IFERROR(Table_ocorrencias[[#This Row],[descricao]],""))</f>
        <v>SD. PMPE EZIEL (87) 99196-6422; PAF - MASCULINO</v>
      </c>
      <c r="W3601" s="105" t="str">
        <f>UPPER(IFERROR(Table_ocorrencias[[#This Row],[veiculo_placa]],"")) &amp;" - " &amp; UPPER(IFERROR(Table_ocorrencias[[#This Row],[veiculo_descricao]],""))</f>
        <v xml:space="preserve"> - </v>
      </c>
      <c r="X3601" s="106">
        <f>IFERROR(IF(Table_ocorrencias[[#This Row],[data_ciencia]]="","",Table_ocorrencias[[#This Row],[data_ciencia]]),"")</f>
        <v>0.11458333333333333</v>
      </c>
      <c r="Y3601" s="106">
        <f>IFERROR(IF(Table_ocorrencias[[#This Row],[data_saida]]="","",Table_ocorrencias[[#This Row],[data_saida]]),"")</f>
        <v>0.125</v>
      </c>
      <c r="Z3601" s="106">
        <f>IFERROR(IF(Table_ocorrencias[[#This Row],[data_chegada]]="","",Table_ocorrencias[[#This Row],[data_chegada]]),"")</f>
        <v>0.15972222222222221</v>
      </c>
      <c r="AA3601" s="106">
        <f>IFERROR(IF(Table_ocorrencias[[#This Row],[data_conclusao]]="","",Table_ocorrencias[[#This Row],[data_conclusao]]),"")</f>
        <v>0.20833333333333334</v>
      </c>
      <c r="AB3601" s="103">
        <v>5578</v>
      </c>
      <c r="AC3601" s="103">
        <v>913</v>
      </c>
      <c r="AD3601" s="103">
        <v>14</v>
      </c>
      <c r="AE3601" s="103">
        <v>3870731</v>
      </c>
      <c r="AF3601" s="103">
        <v>3876098</v>
      </c>
      <c r="AG3601" s="103">
        <v>2960494</v>
      </c>
      <c r="AH3601" s="103">
        <v>46794</v>
      </c>
      <c r="AI3601" s="104">
        <v>45199</v>
      </c>
      <c r="AJ3601" s="103">
        <f>YEAR(Table_ocorrencias[[#This Row],[data_plantao]])</f>
        <v>2023</v>
      </c>
      <c r="AK3601" s="103" t="s">
        <v>669</v>
      </c>
      <c r="AL3601" s="103" t="s">
        <v>40304</v>
      </c>
      <c r="AM3601" s="103" t="s">
        <v>679</v>
      </c>
      <c r="AN3601" s="103" t="s">
        <v>650</v>
      </c>
      <c r="AO3601" s="103" t="s">
        <v>651</v>
      </c>
      <c r="AP3601" s="107">
        <v>0.11458333333333333</v>
      </c>
      <c r="AQ3601" s="108">
        <v>0.125</v>
      </c>
      <c r="AR3601" s="108">
        <v>0.15972222222222221</v>
      </c>
      <c r="AS3601" s="108">
        <v>0.20833333333333334</v>
      </c>
      <c r="AT3601" s="103" t="s">
        <v>40316</v>
      </c>
      <c r="AU3601" s="103" t="s">
        <v>40317</v>
      </c>
      <c r="AV3601" s="103">
        <v>3</v>
      </c>
      <c r="AW3601" s="103" t="s">
        <v>1696</v>
      </c>
      <c r="AX3601" s="103" t="s">
        <v>40305</v>
      </c>
      <c r="AY3601" s="103" t="s">
        <v>656</v>
      </c>
      <c r="AZ3601" s="109" t="s">
        <v>697</v>
      </c>
      <c r="BA3601" s="103" t="s">
        <v>40306</v>
      </c>
      <c r="BB3601" s="103" t="s">
        <v>40307</v>
      </c>
      <c r="BC3601" s="103" t="b">
        <v>1</v>
      </c>
      <c r="BD3601" s="103" t="b">
        <v>0</v>
      </c>
      <c r="BE3601" s="103"/>
      <c r="BF3601" s="103"/>
    </row>
    <row r="3602" spans="1:58" ht="45" hidden="1" customHeight="1">
      <c r="A3602" s="102">
        <f>COUNTBLANK(B3602:Q3602)</f>
        <v>0</v>
      </c>
      <c r="B3602" s="103" t="str">
        <f>IFERROR(TEXT(Table_ocorrencias[[#This Row],[caso_n]],"0000")&amp;Table_ocorrencias[[#This Row],[ponto]]&amp;"/"&amp;YEAR(Table_ocorrencias[[#This Row],[DATA PLANTÃO]]),"")</f>
        <v>0914.9/2020</v>
      </c>
      <c r="C3602" s="103" t="str">
        <f>IFERROR(IF(Table_ocorrencias[[#This Row],[GDL]] = "","", Table_ocorrencias[[#This Row],[GDL]]&amp;"/"&amp;YEAR(Table_ocorrencias[[#This Row],[data_plantao]])),"")</f>
        <v>32478/2020</v>
      </c>
      <c r="D3602" s="103" t="str">
        <f>IF(Table_ocorrencias[[#This Row],[fotos_gdl]] = TRUE,"ENVIADAS","PENDENTE")</f>
        <v>ENVIADAS</v>
      </c>
      <c r="E3602" s="104">
        <f>IFERROR(Table_ocorrencias[[#This Row],[data_plantao]],"")</f>
        <v>44122</v>
      </c>
      <c r="F3602" s="103" t="str">
        <f>IFERROR(Table_ocorrencias[[#This Row],[CIODS3]],"")</f>
        <v>D691270</v>
      </c>
      <c r="G3602" s="103" t="str">
        <f>IFERROR(Table_ocorrencias[[#This Row],[natureza4]],"")</f>
        <v>Homicídio</v>
      </c>
      <c r="H3602" s="103" t="str">
        <f>IFERROR(Table_ocorrencias[[#This Row],[tipo_local]],"")</f>
        <v>Externo</v>
      </c>
      <c r="I3602" s="103" t="str">
        <f>IFERROR(IF(Table_ocorrencias[[#This Row],[instrumento10]] = 0,"",Table_ocorrencias[[#This Row],[instrumento10]]),"")</f>
        <v>PÉRFURO-CONTUNDENTE</v>
      </c>
      <c r="J3602" s="105" t="str">
        <f>IFERROR(VLOOKUP(Table_ocorrencias[[#This Row],[matricula_perito]],Table_peritos[],2,FALSE),"")</f>
        <v>RODION MALINOVSKY DE OLIVEIRA GOMES</v>
      </c>
      <c r="K3602" s="103" t="str">
        <f>IFERROR(VLOOKUP(Table_ocorrencias[[#This Row],[matricula_auxiliar]],Table_auxiliares[],2,FALSE),"")</f>
        <v>HILTON PESSOA DE FREITAS NETO</v>
      </c>
      <c r="L3602" s="103" t="str">
        <f>IFERROR(VLOOKUP(Table_ocorrencias[[#This Row],[matricula_delegado]],Table_delegados[],2,FALSE),"")</f>
        <v>FRANCISCA ERICA DA SILVA BEZERRA</v>
      </c>
      <c r="M3602" s="103" t="str">
        <f>IFERROR(Table_ocorrencias[[#This Row],[viatura5]],"")</f>
        <v>UP006</v>
      </c>
      <c r="N3602" s="103" t="str">
        <f>IFERROR(IF(Table_ocorrencias[[#This Row],[DPH2]] ="","",Table_ocorrencias[[#This Row],[DPH2]]&amp;"º DPH"),"")</f>
        <v>7º DPH</v>
      </c>
      <c r="O3602" s="103" t="str">
        <f>UPPER(IFERROR(VLOOKUP(Table_ocorrencias[[#This Row],[municipio]],Table_municipios[],2,FALSE),""))</f>
        <v>PAULISTA</v>
      </c>
      <c r="P3602" s="105" t="str">
        <f>UPPER(IFERROR(Table_ocorrencias[[#This Row],[bairro8]],""))</f>
        <v>FRAGOSO</v>
      </c>
      <c r="Q3602" s="103" t="str">
        <f>IFERROR(IF(Table_ocorrencias[[#This Row],[rua9]] ="","",Table_ocorrencias[[#This Row],[rua9]]),"")</f>
        <v>AV. BEIJAMIN</v>
      </c>
      <c r="R3602" s="103" t="str">
        <f>IFERROR(IF(Table_ocorrencias[[#This Row],[latitude6]] ="","",Table_ocorrencias[[#This Row],[latitude6]]),"")</f>
        <v>-7.963380</v>
      </c>
      <c r="S3602" s="103" t="str">
        <f>IFERROR(IF(Table_ocorrencias[[#This Row],[longitude7]] ="","",Table_ocorrencias[[#This Row],[longitude7]]),"")</f>
        <v>-34.868282</v>
      </c>
      <c r="T3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TRINDADE DA COSTA (NIC 113812)</v>
      </c>
      <c r="U3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2" s="105" t="str">
        <f>UPPER(IFERROR(Table_ocorrencias[[#This Row],[descricao]],""))</f>
        <v>MASC</v>
      </c>
      <c r="W3602" s="105" t="str">
        <f>UPPER(IFERROR(Table_ocorrencias[[#This Row],[veiculo_placa]],"")) &amp;" - " &amp; UPPER(IFERROR(Table_ocorrencias[[#This Row],[veiculo_descricao]],""))</f>
        <v xml:space="preserve"> - </v>
      </c>
      <c r="X3602" s="106">
        <f>IFERROR(IF(Table_ocorrencias[[#This Row],[data_ciencia]]="","",Table_ocorrencias[[#This Row],[data_ciencia]]),"")</f>
        <v>0.86458333333333337</v>
      </c>
      <c r="Y3602" s="106">
        <f>IFERROR(IF(Table_ocorrencias[[#This Row],[data_saida]]="","",Table_ocorrencias[[#This Row],[data_saida]]),"")</f>
        <v>0.86805555555555558</v>
      </c>
      <c r="Z3602" s="106">
        <f>IFERROR(IF(Table_ocorrencias[[#This Row],[data_chegada]]="","",Table_ocorrencias[[#This Row],[data_chegada]]),"")</f>
        <v>0.88194444444444442</v>
      </c>
      <c r="AA3602" s="106">
        <f>IFERROR(IF(Table_ocorrencias[[#This Row],[data_conclusao]]="","",Table_ocorrencias[[#This Row],[data_conclusao]]),"")</f>
        <v>0.90972222222222221</v>
      </c>
      <c r="AB3602" s="103">
        <v>1775</v>
      </c>
      <c r="AC3602" s="103">
        <v>914</v>
      </c>
      <c r="AD3602" s="103">
        <v>7</v>
      </c>
      <c r="AE3602" s="103">
        <v>1917099</v>
      </c>
      <c r="AF3602" s="103">
        <v>3865967</v>
      </c>
      <c r="AG3602" s="103">
        <v>2724782</v>
      </c>
      <c r="AH3602" s="103">
        <v>32478</v>
      </c>
      <c r="AI3602" s="104">
        <v>44122</v>
      </c>
      <c r="AJ3602" s="103">
        <f>YEAR(Table_ocorrencias[[#This Row],[data_plantao]])</f>
        <v>2020</v>
      </c>
      <c r="AK3602" s="103" t="s">
        <v>669</v>
      </c>
      <c r="AL3602" s="103" t="s">
        <v>13733</v>
      </c>
      <c r="AM3602" s="103" t="s">
        <v>679</v>
      </c>
      <c r="AN3602" s="103" t="s">
        <v>663</v>
      </c>
      <c r="AO3602" s="103" t="s">
        <v>651</v>
      </c>
      <c r="AP3602" s="107">
        <v>0.86458333333333337</v>
      </c>
      <c r="AQ3602" s="108">
        <v>0.86805555555555558</v>
      </c>
      <c r="AR3602" s="108">
        <v>0.88194444444444442</v>
      </c>
      <c r="AS3602" s="108">
        <v>0.90972222222222221</v>
      </c>
      <c r="AT3602" s="103" t="s">
        <v>13734</v>
      </c>
      <c r="AU3602" s="103" t="s">
        <v>13735</v>
      </c>
      <c r="AV3602" s="103">
        <v>13</v>
      </c>
      <c r="AW3602" s="103" t="s">
        <v>2340</v>
      </c>
      <c r="AX3602" s="103" t="s">
        <v>13736</v>
      </c>
      <c r="AY3602" s="103" t="s">
        <v>13737</v>
      </c>
      <c r="AZ3602" s="109" t="s">
        <v>697</v>
      </c>
      <c r="BA3602" s="103" t="s">
        <v>13738</v>
      </c>
      <c r="BB3602" s="103" t="s">
        <v>12916</v>
      </c>
      <c r="BC3602" s="103" t="b">
        <v>1</v>
      </c>
      <c r="BD3602" s="103" t="b">
        <v>0</v>
      </c>
      <c r="BE3602" s="103"/>
      <c r="BF3602" s="103"/>
    </row>
    <row r="3603" spans="1:58" ht="45" hidden="1" customHeight="1">
      <c r="A3603" s="102">
        <f>COUNTBLANK(B3603:Q3603)</f>
        <v>1</v>
      </c>
      <c r="B3603" s="103" t="str">
        <f>IFERROR(TEXT(Table_ocorrencias[[#This Row],[caso_n]],"0000")&amp;Table_ocorrencias[[#This Row],[ponto]]&amp;"/"&amp;YEAR(Table_ocorrencias[[#This Row],[DATA PLANTÃO]]),"")</f>
        <v>0914.9/2021</v>
      </c>
      <c r="C3603" s="103" t="str">
        <f>IFERROR(IF(Table_ocorrencias[[#This Row],[GDL]] = "","", Table_ocorrencias[[#This Row],[GDL]]&amp;"/"&amp;YEAR(Table_ocorrencias[[#This Row],[data_plantao]])),"")</f>
        <v>42726/2021</v>
      </c>
      <c r="D3603" s="103" t="str">
        <f>IF(Table_ocorrencias[[#This Row],[fotos_gdl]] = TRUE,"ENVIADAS","PENDENTE")</f>
        <v>PENDENTE</v>
      </c>
      <c r="E3603" s="104">
        <f>IFERROR(Table_ocorrencias[[#This Row],[data_plantao]],"")</f>
        <v>44503</v>
      </c>
      <c r="F3603" s="103" t="str">
        <f>IFERROR(Table_ocorrencias[[#This Row],[CIODS3]],"")</f>
        <v>D731976</v>
      </c>
      <c r="G3603" s="103" t="str">
        <f>IFERROR(Table_ocorrencias[[#This Row],[natureza4]],"")</f>
        <v>Homicídio</v>
      </c>
      <c r="H3603" s="103" t="str">
        <f>IFERROR(Table_ocorrencias[[#This Row],[tipo_local]],"")</f>
        <v>Externo</v>
      </c>
      <c r="I3603" s="103" t="str">
        <f>IFERROR(IF(Table_ocorrencias[[#This Row],[instrumento10]] = 0,"",Table_ocorrencias[[#This Row],[instrumento10]]),"")</f>
        <v/>
      </c>
      <c r="J3603" s="105" t="str">
        <f>IFERROR(VLOOKUP(Table_ocorrencias[[#This Row],[matricula_perito]],Table_peritos[],2,FALSE),"")</f>
        <v>FERNANDO HENRIQUE LEAL BENEVIDES</v>
      </c>
      <c r="K3603" s="103" t="str">
        <f>IFERROR(VLOOKUP(Table_ocorrencias[[#This Row],[matricula_auxiliar]],Table_auxiliares[],2,FALSE),"")</f>
        <v>THIAGO ANDRÉ</v>
      </c>
      <c r="L3603" s="103" t="str">
        <f>IFERROR(VLOOKUP(Table_ocorrencias[[#This Row],[matricula_delegado]],Table_delegados[],2,FALSE),"")</f>
        <v>RAUL CESAR JUNGES CARVALHO</v>
      </c>
      <c r="M3603" s="103" t="str">
        <f>IFERROR(Table_ocorrencias[[#This Row],[viatura5]],"")</f>
        <v>UP004</v>
      </c>
      <c r="N3603" s="103" t="str">
        <f>IFERROR(IF(Table_ocorrencias[[#This Row],[DPH2]] ="","",Table_ocorrencias[[#This Row],[DPH2]]&amp;"º DPH"),"")</f>
        <v>11º DPH</v>
      </c>
      <c r="O3603" s="103" t="str">
        <f>UPPER(IFERROR(VLOOKUP(Table_ocorrencias[[#This Row],[municipio]],Table_municipios[],2,FALSE),""))</f>
        <v>JABOATÃO DOS GUARARAPES</v>
      </c>
      <c r="P3603" s="105" t="str">
        <f>UPPER(IFERROR(Table_ocorrencias[[#This Row],[bairro8]],""))</f>
        <v>MURIBECA RUA</v>
      </c>
      <c r="Q3603" s="103" t="str">
        <f>IFERROR(IF(Table_ocorrencias[[#This Row],[rua9]] ="","",Table_ocorrencias[[#This Row],[rua9]]),"")</f>
        <v>RUA: PEDRAS DE FORTALEZA</v>
      </c>
      <c r="R3603" s="103" t="str">
        <f>IFERROR(IF(Table_ocorrencias[[#This Row],[latitude6]] ="","",Table_ocorrencias[[#This Row],[latitude6]]),"")</f>
        <v>-8°1673190</v>
      </c>
      <c r="S3603" s="103" t="str">
        <f>IFERROR(IF(Table_ocorrencias[[#This Row],[longitude7]] ="","",Table_ocorrencias[[#This Row],[longitude7]]),"")</f>
        <v>-35°0090210</v>
      </c>
      <c r="T3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CÂNDIDO DA SILVA (NIC )</v>
      </c>
      <c r="U3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3" s="105" t="str">
        <f>UPPER(IFERROR(Table_ocorrencias[[#This Row],[descricao]],""))</f>
        <v/>
      </c>
      <c r="W3603" s="105" t="str">
        <f>UPPER(IFERROR(Table_ocorrencias[[#This Row],[veiculo_placa]],"")) &amp;" - " &amp; UPPER(IFERROR(Table_ocorrencias[[#This Row],[veiculo_descricao]],""))</f>
        <v xml:space="preserve"> - </v>
      </c>
      <c r="X3603" s="106">
        <f>IFERROR(IF(Table_ocorrencias[[#This Row],[data_ciencia]]="","",Table_ocorrencias[[#This Row],[data_ciencia]]),"")</f>
        <v>0.89583333333333337</v>
      </c>
      <c r="Y3603" s="106">
        <f>IFERROR(IF(Table_ocorrencias[[#This Row],[data_saida]]="","",Table_ocorrencias[[#This Row],[data_saida]]),"")</f>
        <v>0.89583333333333337</v>
      </c>
      <c r="Z3603" s="106">
        <f>IFERROR(IF(Table_ocorrencias[[#This Row],[data_chegada]]="","",Table_ocorrencias[[#This Row],[data_chegada]]),"")</f>
        <v>0.92500000000000004</v>
      </c>
      <c r="AA3603" s="106">
        <f>IFERROR(IF(Table_ocorrencias[[#This Row],[data_conclusao]]="","",Table_ocorrencias[[#This Row],[data_conclusao]]),"")</f>
        <v>0.98819444444444449</v>
      </c>
      <c r="AB3603" s="103">
        <v>3077</v>
      </c>
      <c r="AC3603" s="103">
        <v>914</v>
      </c>
      <c r="AD3603" s="103">
        <v>11</v>
      </c>
      <c r="AE3603" s="103">
        <v>2962063</v>
      </c>
      <c r="AF3603" s="103">
        <v>3870464</v>
      </c>
      <c r="AG3603" s="103">
        <v>3864103</v>
      </c>
      <c r="AH3603" s="103">
        <v>42726</v>
      </c>
      <c r="AI3603" s="104">
        <v>44503</v>
      </c>
      <c r="AJ3603" s="103">
        <f>YEAR(Table_ocorrencias[[#This Row],[data_plantao]])</f>
        <v>2021</v>
      </c>
      <c r="AK3603" s="103" t="s">
        <v>669</v>
      </c>
      <c r="AL3603" s="103" t="s">
        <v>13739</v>
      </c>
      <c r="AM3603" s="103" t="s">
        <v>679</v>
      </c>
      <c r="AN3603" s="103" t="s">
        <v>663</v>
      </c>
      <c r="AO3603" s="103" t="s">
        <v>672</v>
      </c>
      <c r="AP3603" s="107">
        <v>0.89583333333333337</v>
      </c>
      <c r="AQ3603" s="108">
        <v>0.89583333333333337</v>
      </c>
      <c r="AR3603" s="108">
        <v>0.92500000000000004</v>
      </c>
      <c r="AS3603" s="108">
        <v>0.98819444444444449</v>
      </c>
      <c r="AT3603" s="103" t="s">
        <v>13740</v>
      </c>
      <c r="AU3603" s="103" t="s">
        <v>13741</v>
      </c>
      <c r="AV3603" s="103">
        <v>10</v>
      </c>
      <c r="AW3603" s="103" t="s">
        <v>3185</v>
      </c>
      <c r="AX3603" s="103" t="s">
        <v>13742</v>
      </c>
      <c r="AY3603" s="103" t="s">
        <v>656</v>
      </c>
      <c r="AZ3603" s="109"/>
      <c r="BA3603" s="103" t="s">
        <v>13743</v>
      </c>
      <c r="BB3603" s="103" t="s">
        <v>656</v>
      </c>
      <c r="BC3603" s="103" t="b">
        <v>0</v>
      </c>
      <c r="BD3603" s="103" t="b">
        <v>0</v>
      </c>
      <c r="BE3603" s="103"/>
      <c r="BF3603" s="103"/>
    </row>
    <row r="3604" spans="1:58" ht="45" hidden="1" customHeight="1">
      <c r="A3604" s="102">
        <f>COUNTBLANK(B3604:Q3604)</f>
        <v>0</v>
      </c>
      <c r="B3604" s="103" t="str">
        <f>IFERROR(TEXT(Table_ocorrencias[[#This Row],[caso_n]],"0000")&amp;Table_ocorrencias[[#This Row],[ponto]]&amp;"/"&amp;YEAR(Table_ocorrencias[[#This Row],[DATA PLANTÃO]]),"")</f>
        <v>0914.9/2022</v>
      </c>
      <c r="C3604" s="103" t="str">
        <f>IFERROR(IF(Table_ocorrencias[[#This Row],[GDL]] = "","", Table_ocorrencias[[#This Row],[GDL]]&amp;"/"&amp;YEAR(Table_ocorrencias[[#This Row],[data_plantao]])),"")</f>
        <v>47472/2022</v>
      </c>
      <c r="D3604" s="103" t="str">
        <f>IF(Table_ocorrencias[[#This Row],[fotos_gdl]] = TRUE,"ENVIADAS","PENDENTE")</f>
        <v>PENDENTE</v>
      </c>
      <c r="E3604" s="104">
        <f>IFERROR(Table_ocorrencias[[#This Row],[data_plantao]],"")</f>
        <v>44873</v>
      </c>
      <c r="F3604" s="103" t="str">
        <f>IFERROR(Table_ocorrencias[[#This Row],[CIODS3]],"")</f>
        <v>D774167</v>
      </c>
      <c r="G3604" s="103" t="str">
        <f>IFERROR(Table_ocorrencias[[#This Row],[natureza4]],"")</f>
        <v>Homicídio</v>
      </c>
      <c r="H3604" s="103" t="str">
        <f>IFERROR(Table_ocorrencias[[#This Row],[tipo_local]],"")</f>
        <v>Externo</v>
      </c>
      <c r="I3604" s="103" t="str">
        <f>IFERROR(IF(Table_ocorrencias[[#This Row],[instrumento10]] = 0,"",Table_ocorrencias[[#This Row],[instrumento10]]),"")</f>
        <v>PÉRFURO-CONTUNDENTE</v>
      </c>
      <c r="J3604" s="105" t="str">
        <f>IFERROR(VLOOKUP(Table_ocorrencias[[#This Row],[matricula_perito]],Table_peritos[],2,FALSE),"")</f>
        <v>RANON BARROS BEZERRA</v>
      </c>
      <c r="K3604" s="103" t="str">
        <f>IFERROR(VLOOKUP(Table_ocorrencias[[#This Row],[matricula_auxiliar]],Table_auxiliares[],2,FALSE),"")</f>
        <v>JOÃO ELDER DE LIMA OLIVEIRA</v>
      </c>
      <c r="L3604" s="103" t="str">
        <f>IFERROR(VLOOKUP(Table_ocorrencias[[#This Row],[matricula_delegado]],Table_delegados[],2,FALSE),"")</f>
        <v>ANTONIO DE CAMPOS FRANCISCO</v>
      </c>
      <c r="M3604" s="103" t="str">
        <f>IFERROR(Table_ocorrencias[[#This Row],[viatura5]],"")</f>
        <v>UP006</v>
      </c>
      <c r="N3604" s="103" t="str">
        <f>IFERROR(IF(Table_ocorrencias[[#This Row],[DPH2]] ="","",Table_ocorrencias[[#This Row],[DPH2]]&amp;"º DPH"),"")</f>
        <v>10º DPH</v>
      </c>
      <c r="O3604" s="103" t="str">
        <f>UPPER(IFERROR(VLOOKUP(Table_ocorrencias[[#This Row],[municipio]],Table_municipios[],2,FALSE),""))</f>
        <v>CAMARAGIBE</v>
      </c>
      <c r="P3604" s="105" t="str">
        <f>UPPER(IFERROR(Table_ocorrencias[[#This Row],[bairro8]],""))</f>
        <v>TIMBI</v>
      </c>
      <c r="Q3604" s="103" t="str">
        <f>IFERROR(IF(Table_ocorrencias[[#This Row],[rua9]] ="","",Table_ocorrencias[[#This Row],[rua9]]),"")</f>
        <v>RUA DR. PAULO DE ARAÚJO LIMA, 19</v>
      </c>
      <c r="R3604" s="103" t="str">
        <f>IFERROR(IF(Table_ocorrencias[[#This Row],[latitude6]] ="","",Table_ocorrencias[[#This Row],[latitude6]]),"")</f>
        <v>-8.008116</v>
      </c>
      <c r="S3604" s="103" t="str">
        <f>IFERROR(IF(Table_ocorrencias[[#This Row],[longitude7]] ="","",Table_ocorrencias[[#This Row],[longitude7]]),"")</f>
        <v>-34.998256</v>
      </c>
      <c r="T3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PEREIRA DO CARMO (NIC 131939)</v>
      </c>
      <c r="U3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4" s="105" t="str">
        <f>UPPER(IFERROR(Table_ocorrencias[[#This Row],[descricao]],""))</f>
        <v>PM 997543794</v>
      </c>
      <c r="W3604" s="105" t="str">
        <f>UPPER(IFERROR(Table_ocorrencias[[#This Row],[veiculo_placa]],"")) &amp;" - " &amp; UPPER(IFERROR(Table_ocorrencias[[#This Row],[veiculo_descricao]],""))</f>
        <v xml:space="preserve"> - </v>
      </c>
      <c r="X3604" s="106">
        <f>IFERROR(IF(Table_ocorrencias[[#This Row],[data_ciencia]]="","",Table_ocorrencias[[#This Row],[data_ciencia]]),"")</f>
        <v>0.8979166666666667</v>
      </c>
      <c r="Y3604" s="106">
        <f>IFERROR(IF(Table_ocorrencias[[#This Row],[data_saida]]="","",Table_ocorrencias[[#This Row],[data_saida]]),"")</f>
        <v>0.90277777777777779</v>
      </c>
      <c r="Z3604" s="106">
        <f>IFERROR(IF(Table_ocorrencias[[#This Row],[data_chegada]]="","",Table_ocorrencias[[#This Row],[data_chegada]]),"")</f>
        <v>0.92361111111111116</v>
      </c>
      <c r="AA3604" s="106">
        <f>IFERROR(IF(Table_ocorrencias[[#This Row],[data_conclusao]]="","",Table_ocorrencias[[#This Row],[data_conclusao]]),"")</f>
        <v>0.94791666666666663</v>
      </c>
      <c r="AB3604" s="103">
        <v>4320</v>
      </c>
      <c r="AC3604" s="103">
        <v>914</v>
      </c>
      <c r="AD3604" s="103">
        <v>10</v>
      </c>
      <c r="AE3604" s="103">
        <v>3866670</v>
      </c>
      <c r="AF3604" s="103">
        <v>3874478</v>
      </c>
      <c r="AG3604" s="103">
        <v>1967371</v>
      </c>
      <c r="AH3604" s="103">
        <v>47472</v>
      </c>
      <c r="AI3604" s="104">
        <v>44873</v>
      </c>
      <c r="AJ3604" s="103">
        <f>YEAR(Table_ocorrencias[[#This Row],[data_plantao]])</f>
        <v>2022</v>
      </c>
      <c r="AK3604" s="103" t="s">
        <v>669</v>
      </c>
      <c r="AL3604" s="103" t="s">
        <v>27468</v>
      </c>
      <c r="AM3604" s="103" t="s">
        <v>679</v>
      </c>
      <c r="AN3604" s="103" t="s">
        <v>663</v>
      </c>
      <c r="AO3604" s="103" t="s">
        <v>651</v>
      </c>
      <c r="AP3604" s="107">
        <v>0.8979166666666667</v>
      </c>
      <c r="AQ3604" s="108">
        <v>0.90277777777777779</v>
      </c>
      <c r="AR3604" s="108">
        <v>0.92361111111111116</v>
      </c>
      <c r="AS3604" s="108">
        <v>0.94791666666666663</v>
      </c>
      <c r="AT3604" s="103" t="s">
        <v>27481</v>
      </c>
      <c r="AU3604" s="103" t="s">
        <v>27482</v>
      </c>
      <c r="AV3604" s="103">
        <v>4</v>
      </c>
      <c r="AW3604" s="103" t="s">
        <v>956</v>
      </c>
      <c r="AX3604" s="103" t="s">
        <v>27469</v>
      </c>
      <c r="AY3604" s="103" t="s">
        <v>27470</v>
      </c>
      <c r="AZ3604" s="109" t="s">
        <v>697</v>
      </c>
      <c r="BA3604" s="103" t="s">
        <v>27471</v>
      </c>
      <c r="BB3604" s="103" t="s">
        <v>27472</v>
      </c>
      <c r="BC3604" s="103" t="b">
        <v>0</v>
      </c>
      <c r="BD3604" s="103" t="b">
        <v>0</v>
      </c>
      <c r="BE3604" s="103"/>
      <c r="BF3604" s="103"/>
    </row>
    <row r="3605" spans="1:58" ht="45" hidden="1" customHeight="1">
      <c r="A3605" s="14">
        <f>COUNTBLANK(B3605:Q3605)</f>
        <v>0</v>
      </c>
      <c r="B3605" s="15" t="str">
        <f>IFERROR(TEXT(Table_ocorrencias[[#This Row],[caso_n]],"0000")&amp;Table_ocorrencias[[#This Row],[ponto]]&amp;"/"&amp;YEAR(Table_ocorrencias[[#This Row],[DATA PLANTÃO]]),"")</f>
        <v>0914.9/2023</v>
      </c>
      <c r="C3605" s="15" t="str">
        <f>IFERROR(IF(Table_ocorrencias[[#This Row],[GDL]] = "","", Table_ocorrencias[[#This Row],[GDL]]&amp;"/"&amp;YEAR(Table_ocorrencias[[#This Row],[data_plantao]])),"")</f>
        <v>46795/2023</v>
      </c>
      <c r="D3605" s="15" t="str">
        <f>IF(Table_ocorrencias[[#This Row],[fotos_gdl]] = TRUE,"ENVIADAS","PENDENTE")</f>
        <v>ENVIADAS</v>
      </c>
      <c r="E3605" s="80">
        <f>IFERROR(Table_ocorrencias[[#This Row],[data_plantao]],"")</f>
        <v>45199</v>
      </c>
      <c r="F3605" s="15" t="str">
        <f>IFERROR(Table_ocorrencias[[#This Row],[CIODS3]],"")</f>
        <v>D816366</v>
      </c>
      <c r="G3605" s="15" t="str">
        <f>IFERROR(Table_ocorrencias[[#This Row],[natureza4]],"")</f>
        <v>Homicídio</v>
      </c>
      <c r="H3605" s="15" t="str">
        <f>IFERROR(Table_ocorrencias[[#This Row],[tipo_local]],"")</f>
        <v>Interno</v>
      </c>
      <c r="I3605" s="15" t="str">
        <f>IFERROR(IF(Table_ocorrencias[[#This Row],[instrumento10]] = 0,"",Table_ocorrencias[[#This Row],[instrumento10]]),"")</f>
        <v>OUTROS</v>
      </c>
      <c r="J3605" s="85" t="str">
        <f>IFERROR(VLOOKUP(Table_ocorrencias[[#This Row],[matricula_perito]],Table_peritos[],2,FALSE),"")</f>
        <v>JOSÉ MONTEIRO FILHO</v>
      </c>
      <c r="K3605" s="15" t="str">
        <f>IFERROR(VLOOKUP(Table_ocorrencias[[#This Row],[matricula_auxiliar]],Table_auxiliares[],2,FALSE),"")</f>
        <v>MARILIA ANDRADE DE FRANÇA</v>
      </c>
      <c r="L3605" s="15" t="str">
        <f>IFERROR(VLOOKUP(Table_ocorrencias[[#This Row],[matricula_delegado]],Table_delegados[],2,FALSE),"")</f>
        <v>ALFREDO JORGE SANTOS ARAUJO</v>
      </c>
      <c r="M3605" s="15" t="str">
        <f>IFERROR(Table_ocorrencias[[#This Row],[viatura5]],"")</f>
        <v>UP006</v>
      </c>
      <c r="N3605" s="15" t="str">
        <f>IFERROR(IF(Table_ocorrencias[[#This Row],[DPH2]] ="","",Table_ocorrencias[[#This Row],[DPH2]]&amp;"º DPH"),"")</f>
        <v>6º DPH</v>
      </c>
      <c r="O3605" s="15" t="str">
        <f>UPPER(IFERROR(VLOOKUP(Table_ocorrencias[[#This Row],[municipio]],Table_municipios[],2,FALSE),""))</f>
        <v>PAULISTA</v>
      </c>
      <c r="P3605" s="85" t="str">
        <f>UPPER(IFERROR(Table_ocorrencias[[#This Row],[bairro8]],""))</f>
        <v>CIDADE TABAJARA</v>
      </c>
      <c r="Q3605" s="15" t="str">
        <f>IFERROR(IF(Table_ocorrencias[[#This Row],[rua9]] ="","",Table_ocorrencias[[#This Row],[rua9]]),"")</f>
        <v>RUA GURUPI, 44</v>
      </c>
      <c r="R3605" s="15" t="str">
        <f>IFERROR(IF(Table_ocorrencias[[#This Row],[latitude6]] ="","",Table_ocorrencias[[#This Row],[latitude6]]),"")</f>
        <v>-7.974477</v>
      </c>
      <c r="S3605" s="15" t="str">
        <f>IFERROR(IF(Table_ocorrencias[[#This Row],[longitude7]] ="","",Table_ocorrencias[[#This Row],[longitude7]]),"")</f>
        <v>-34.873171</v>
      </c>
      <c r="T36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GOMES DOS SANTOS (NIC 141483)</v>
      </c>
      <c r="U36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05" s="85" t="str">
        <f>UPPER(IFERROR(Table_ocorrencias[[#This Row],[descricao]],""))</f>
        <v>PM SGT J. HENRIQUE; MAT: 910.085-7; 17º BPM</v>
      </c>
      <c r="W3605" s="85" t="str">
        <f>UPPER(IFERROR(Table_ocorrencias[[#This Row],[veiculo_placa]],"")) &amp;" - " &amp; UPPER(IFERROR(Table_ocorrencias[[#This Row],[veiculo_descricao]],""))</f>
        <v xml:space="preserve"> - </v>
      </c>
      <c r="X3605" s="81">
        <f>IFERROR(IF(Table_ocorrencias[[#This Row],[data_ciencia]]="","",Table_ocorrencias[[#This Row],[data_ciencia]]),"")</f>
        <v>0.20416666666666666</v>
      </c>
      <c r="Y3605" s="81">
        <f>IFERROR(IF(Table_ocorrencias[[#This Row],[data_saida]]="","",Table_ocorrencias[[#This Row],[data_saida]]),"")</f>
        <v>0.22361111111111112</v>
      </c>
      <c r="Z3605" s="81">
        <f>IFERROR(IF(Table_ocorrencias[[#This Row],[data_chegada]]="","",Table_ocorrencias[[#This Row],[data_chegada]]),"")</f>
        <v>0.24166666666666667</v>
      </c>
      <c r="AA3605" s="81">
        <f>IFERROR(IF(Table_ocorrencias[[#This Row],[data_conclusao]]="","",Table_ocorrencias[[#This Row],[data_conclusao]]),"")</f>
        <v>0.27430555555555558</v>
      </c>
      <c r="AB3605" s="15">
        <v>5579</v>
      </c>
      <c r="AC3605" s="15">
        <v>914</v>
      </c>
      <c r="AD3605" s="15">
        <v>6</v>
      </c>
      <c r="AE3605" s="15">
        <v>2123444</v>
      </c>
      <c r="AF3605" s="15">
        <v>3874400</v>
      </c>
      <c r="AG3605" s="15">
        <v>2724456</v>
      </c>
      <c r="AH3605" s="15">
        <v>46795</v>
      </c>
      <c r="AI3605" s="80">
        <v>45199</v>
      </c>
      <c r="AJ3605" s="15">
        <f>YEAR(Table_ocorrencias[[#This Row],[data_plantao]])</f>
        <v>2023</v>
      </c>
      <c r="AK3605" s="15" t="s">
        <v>669</v>
      </c>
      <c r="AL3605" s="15" t="s">
        <v>40312</v>
      </c>
      <c r="AM3605" s="15" t="s">
        <v>679</v>
      </c>
      <c r="AN3605" s="15" t="s">
        <v>650</v>
      </c>
      <c r="AO3605" s="15" t="s">
        <v>651</v>
      </c>
      <c r="AP3605" s="82">
        <v>0.20416666666666666</v>
      </c>
      <c r="AQ3605" s="83">
        <v>0.22361111111111112</v>
      </c>
      <c r="AR3605" s="83">
        <v>0.24166666666666667</v>
      </c>
      <c r="AS3605" s="83">
        <v>0.27430555555555558</v>
      </c>
      <c r="AT3605" s="15" t="s">
        <v>40347</v>
      </c>
      <c r="AU3605" s="15" t="s">
        <v>40348</v>
      </c>
      <c r="AV3605" s="15">
        <v>13</v>
      </c>
      <c r="AW3605" s="15" t="s">
        <v>2849</v>
      </c>
      <c r="AX3605" s="15" t="s">
        <v>40313</v>
      </c>
      <c r="AY3605" s="15" t="s">
        <v>40314</v>
      </c>
      <c r="AZ3605" s="84" t="s">
        <v>657</v>
      </c>
      <c r="BA3605" s="15" t="s">
        <v>40315</v>
      </c>
      <c r="BB3605" s="15" t="s">
        <v>40349</v>
      </c>
      <c r="BC3605" s="15" t="b">
        <v>1</v>
      </c>
      <c r="BD3605" s="15" t="b">
        <v>0</v>
      </c>
      <c r="BE3605" s="15"/>
      <c r="BF3605" s="15"/>
    </row>
    <row r="3606" spans="1:58" ht="45" hidden="1" customHeight="1">
      <c r="A3606" s="102">
        <f>COUNTBLANK(B3606:Q3606)</f>
        <v>0</v>
      </c>
      <c r="B3606" s="103" t="str">
        <f>IFERROR(TEXT(Table_ocorrencias[[#This Row],[caso_n]],"0000")&amp;Table_ocorrencias[[#This Row],[ponto]]&amp;"/"&amp;YEAR(Table_ocorrencias[[#This Row],[DATA PLANTÃO]]),"")</f>
        <v>0915.9/2020</v>
      </c>
      <c r="C3606" s="103" t="str">
        <f>IFERROR(IF(Table_ocorrencias[[#This Row],[GDL]] = "","", Table_ocorrencias[[#This Row],[GDL]]&amp;"/"&amp;YEAR(Table_ocorrencias[[#This Row],[data_plantao]])),"")</f>
        <v>32606/2020</v>
      </c>
      <c r="D3606" s="103" t="str">
        <f>IF(Table_ocorrencias[[#This Row],[fotos_gdl]] = TRUE,"ENVIADAS","PENDENTE")</f>
        <v>PENDENTE</v>
      </c>
      <c r="E3606" s="104">
        <f>IFERROR(Table_ocorrencias[[#This Row],[data_plantao]],"")</f>
        <v>44123</v>
      </c>
      <c r="F3606" s="103" t="str">
        <f>IFERROR(Table_ocorrencias[[#This Row],[CIODS3]],"")</f>
        <v>D691333</v>
      </c>
      <c r="G3606" s="103" t="str">
        <f>IFERROR(Table_ocorrencias[[#This Row],[natureza4]],"")</f>
        <v>Homicídio</v>
      </c>
      <c r="H3606" s="103" t="str">
        <f>IFERROR(Table_ocorrencias[[#This Row],[tipo_local]],"")</f>
        <v>Externo</v>
      </c>
      <c r="I3606" s="103" t="str">
        <f>IFERROR(IF(Table_ocorrencias[[#This Row],[instrumento10]] = 0,"",Table_ocorrencias[[#This Row],[instrumento10]]),"")</f>
        <v>PÉRFURO-CORTANTE</v>
      </c>
      <c r="J3606" s="105" t="str">
        <f>IFERROR(VLOOKUP(Table_ocorrencias[[#This Row],[matricula_perito]],Table_peritos[],2,FALSE),"")</f>
        <v>RODION MALINOVSKY DE OLIVEIRA GOMES</v>
      </c>
      <c r="K3606" s="103" t="str">
        <f>IFERROR(VLOOKUP(Table_ocorrencias[[#This Row],[matricula_auxiliar]],Table_auxiliares[],2,FALSE),"")</f>
        <v>DANIELE YACYSZYN ALVES ROMÃO</v>
      </c>
      <c r="L3606" s="103" t="str">
        <f>IFERROR(VLOOKUP(Table_ocorrencias[[#This Row],[matricula_delegado]],Table_delegados[],2,FALSE),"")</f>
        <v>FRANCISCO JUNIOR VASCONCELOS SANTOS</v>
      </c>
      <c r="M3606" s="103" t="str">
        <f>IFERROR(Table_ocorrencias[[#This Row],[viatura5]],"")</f>
        <v>UP004</v>
      </c>
      <c r="N3606" s="103" t="str">
        <f>IFERROR(IF(Table_ocorrencias[[#This Row],[DPH2]] ="","",Table_ocorrencias[[#This Row],[DPH2]]&amp;"º DPH"),"")</f>
        <v>4º DPH</v>
      </c>
      <c r="O3606" s="103" t="str">
        <f>UPPER(IFERROR(VLOOKUP(Table_ocorrencias[[#This Row],[municipio]],Table_municipios[],2,FALSE),""))</f>
        <v>RECIFE</v>
      </c>
      <c r="P3606" s="105" t="str">
        <f>UPPER(IFERROR(Table_ocorrencias[[#This Row],[bairro8]],""))</f>
        <v>COAB</v>
      </c>
      <c r="Q3606" s="103" t="str">
        <f>IFERROR(IF(Table_ocorrencias[[#This Row],[rua9]] ="","",Table_ocorrencias[[#This Row],[rua9]]),"")</f>
        <v>RUA PERNAMBUCO</v>
      </c>
      <c r="R3606" s="103" t="str">
        <f>IFERROR(IF(Table_ocorrencias[[#This Row],[latitude6]] ="","",Table_ocorrencias[[#This Row],[latitude6]]),"")</f>
        <v>-8.110890</v>
      </c>
      <c r="S3606" s="103" t="str">
        <f>IFERROR(IF(Table_ocorrencias[[#This Row],[longitude7]] ="","",Table_ocorrencias[[#This Row],[longitude7]]),"")</f>
        <v>-34.946232</v>
      </c>
      <c r="T3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ÁRCIO CARNEIRO MACIEL CORREIA (NIC 113825)</v>
      </c>
      <c r="U3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6" s="105" t="str">
        <f>UPPER(IFERROR(Table_ocorrencias[[#This Row],[descricao]],""))</f>
        <v/>
      </c>
      <c r="W3606" s="105" t="str">
        <f>UPPER(IFERROR(Table_ocorrencias[[#This Row],[veiculo_placa]],"")) &amp;" - " &amp; UPPER(IFERROR(Table_ocorrencias[[#This Row],[veiculo_descricao]],""))</f>
        <v xml:space="preserve"> - </v>
      </c>
      <c r="X3606" s="106">
        <f>IFERROR(IF(Table_ocorrencias[[#This Row],[data_ciencia]]="","",Table_ocorrencias[[#This Row],[data_ciencia]]),"")</f>
        <v>0.3125</v>
      </c>
      <c r="Y3606" s="106">
        <f>IFERROR(IF(Table_ocorrencias[[#This Row],[data_saida]]="","",Table_ocorrencias[[#This Row],[data_saida]]),"")</f>
        <v>0.35416666666666669</v>
      </c>
      <c r="Z3606" s="106">
        <f>IFERROR(IF(Table_ocorrencias[[#This Row],[data_chegada]]="","",Table_ocorrencias[[#This Row],[data_chegada]]),"")</f>
        <v>0.3888888888888889</v>
      </c>
      <c r="AA3606" s="106">
        <f>IFERROR(IF(Table_ocorrencias[[#This Row],[data_conclusao]]="","",Table_ocorrencias[[#This Row],[data_conclusao]]),"")</f>
        <v>0.40069444444444446</v>
      </c>
      <c r="AB3606" s="103">
        <v>1776</v>
      </c>
      <c r="AC3606" s="103">
        <v>915</v>
      </c>
      <c r="AD3606" s="103">
        <v>4</v>
      </c>
      <c r="AE3606" s="103">
        <v>1917099</v>
      </c>
      <c r="AF3606" s="103">
        <v>3876071</v>
      </c>
      <c r="AG3606" s="103">
        <v>2724820</v>
      </c>
      <c r="AH3606" s="103">
        <v>32606</v>
      </c>
      <c r="AI3606" s="104">
        <v>44123</v>
      </c>
      <c r="AJ3606" s="103">
        <f>YEAR(Table_ocorrencias[[#This Row],[data_plantao]])</f>
        <v>2020</v>
      </c>
      <c r="AK3606" s="103" t="s">
        <v>669</v>
      </c>
      <c r="AL3606" s="103" t="s">
        <v>13744</v>
      </c>
      <c r="AM3606" s="103" t="s">
        <v>679</v>
      </c>
      <c r="AN3606" s="103" t="s">
        <v>663</v>
      </c>
      <c r="AO3606" s="103" t="s">
        <v>672</v>
      </c>
      <c r="AP3606" s="107">
        <v>0.3125</v>
      </c>
      <c r="AQ3606" s="108">
        <v>0.35416666666666669</v>
      </c>
      <c r="AR3606" s="108">
        <v>0.3888888888888889</v>
      </c>
      <c r="AS3606" s="108">
        <v>0.40069444444444446</v>
      </c>
      <c r="AT3606" s="103" t="s">
        <v>13745</v>
      </c>
      <c r="AU3606" s="103" t="s">
        <v>13746</v>
      </c>
      <c r="AV3606" s="103">
        <v>14</v>
      </c>
      <c r="AW3606" s="103" t="s">
        <v>13747</v>
      </c>
      <c r="AX3606" s="103" t="s">
        <v>13748</v>
      </c>
      <c r="AY3606" s="103" t="s">
        <v>4353</v>
      </c>
      <c r="AZ3606" s="109" t="s">
        <v>705</v>
      </c>
      <c r="BA3606" s="103" t="s">
        <v>13749</v>
      </c>
      <c r="BB3606" s="103" t="s">
        <v>656</v>
      </c>
      <c r="BC3606" s="103" t="b">
        <v>0</v>
      </c>
      <c r="BD3606" s="103" t="b">
        <v>0</v>
      </c>
      <c r="BE3606" s="103"/>
      <c r="BF3606" s="103"/>
    </row>
    <row r="3607" spans="1:58" ht="15" hidden="1" customHeight="1">
      <c r="A3607" s="102">
        <f>COUNTBLANK(B3607:Q3607)</f>
        <v>0</v>
      </c>
      <c r="B3607" s="103" t="str">
        <f>IFERROR(TEXT(Table_ocorrencias[[#This Row],[caso_n]],"0000")&amp;Table_ocorrencias[[#This Row],[ponto]]&amp;"/"&amp;YEAR(Table_ocorrencias[[#This Row],[DATA PLANTÃO]]),"")</f>
        <v>0915.9/2021</v>
      </c>
      <c r="C3607" s="103" t="str">
        <f>IFERROR(IF(Table_ocorrencias[[#This Row],[GDL]] = "","", Table_ocorrencias[[#This Row],[GDL]]&amp;"/"&amp;YEAR(Table_ocorrencias[[#This Row],[data_plantao]])),"")</f>
        <v>42843/2021</v>
      </c>
      <c r="D3607" s="103" t="str">
        <f>IF(Table_ocorrencias[[#This Row],[fotos_gdl]] = TRUE,"ENVIADAS","PENDENTE")</f>
        <v>ENVIADAS</v>
      </c>
      <c r="E3607" s="104">
        <f>IFERROR(Table_ocorrencias[[#This Row],[data_plantao]],"")</f>
        <v>44504</v>
      </c>
      <c r="F3607" s="103" t="str">
        <f>IFERROR(Table_ocorrencias[[#This Row],[CIODS3]],"")</f>
        <v>D732000</v>
      </c>
      <c r="G3607" s="103" t="str">
        <f>IFERROR(Table_ocorrencias[[#This Row],[natureza4]],"")</f>
        <v>Homicídio</v>
      </c>
      <c r="H3607" s="103" t="str">
        <f>IFERROR(Table_ocorrencias[[#This Row],[tipo_local]],"")</f>
        <v>Externo</v>
      </c>
      <c r="I3607" s="103" t="str">
        <f>IFERROR(IF(Table_ocorrencias[[#This Row],[instrumento10]] = 0,"",Table_ocorrencias[[#This Row],[instrumento10]]),"")</f>
        <v>PÉRFURO-CONTUNDENTE</v>
      </c>
      <c r="J3607" s="105" t="str">
        <f>IFERROR(VLOOKUP(Table_ocorrencias[[#This Row],[matricula_perito]],Table_peritos[],2,FALSE),"")</f>
        <v>LUCAS ARAÚJO DE ALMEIDA</v>
      </c>
      <c r="K3607" s="103" t="str">
        <f>IFERROR(VLOOKUP(Table_ocorrencias[[#This Row],[matricula_auxiliar]],Table_auxiliares[],2,FALSE),"")</f>
        <v>THAYSE BATISTA</v>
      </c>
      <c r="L3607" s="103" t="str">
        <f>IFERROR(VLOOKUP(Table_ocorrencias[[#This Row],[matricula_delegado]],Table_delegados[],2,FALSE),"")</f>
        <v>PAULO ANDRE FURTADO DA SILVA</v>
      </c>
      <c r="M3607" s="103" t="str">
        <f>IFERROR(Table_ocorrencias[[#This Row],[viatura5]],"")</f>
        <v>UP004</v>
      </c>
      <c r="N3607" s="103" t="str">
        <f>IFERROR(IF(Table_ocorrencias[[#This Row],[DPH2]] ="","",Table_ocorrencias[[#This Row],[DPH2]]&amp;"º DPH"),"")</f>
        <v>13º DPH</v>
      </c>
      <c r="O3607" s="103" t="str">
        <f>UPPER(IFERROR(VLOOKUP(Table_ocorrencias[[#This Row],[municipio]],Table_municipios[],2,FALSE),""))</f>
        <v>JABOATÃO DOS GUARARAPES</v>
      </c>
      <c r="P3607" s="105" t="str">
        <f>UPPER(IFERROR(Table_ocorrencias[[#This Row],[bairro8]],""))</f>
        <v>LOTE 56 - LOTEAMENTO MATA SUL</v>
      </c>
      <c r="Q3607" s="103" t="str">
        <f>IFERROR(IF(Table_ocorrencias[[#This Row],[rua9]] ="","",Table_ocorrencias[[#This Row],[rua9]]),"")</f>
        <v>ASSENTAMENTO SEM TERRA</v>
      </c>
      <c r="R3607" s="103" t="str">
        <f>IFERROR(IF(Table_ocorrencias[[#This Row],[latitude6]] ="","",Table_ocorrencias[[#This Row],[latitude6]]),"")</f>
        <v>-8.138151</v>
      </c>
      <c r="S3607" s="103" t="str">
        <f>IFERROR(IF(Table_ocorrencias[[#This Row],[longitude7]] ="","",Table_ocorrencias[[#This Row],[longitude7]]),"")</f>
        <v>-35.024334</v>
      </c>
      <c r="T3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YUAN MONTEIRO DE ARAÚJO (NIC 121555)</v>
      </c>
      <c r="U3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7" s="105" t="str">
        <f>UPPER(IFERROR(Table_ocorrencias[[#This Row],[descricao]],""))</f>
        <v/>
      </c>
      <c r="W3607" s="105" t="str">
        <f>UPPER(IFERROR(Table_ocorrencias[[#This Row],[veiculo_placa]],"")) &amp;" - " &amp; UPPER(IFERROR(Table_ocorrencias[[#This Row],[veiculo_descricao]],""))</f>
        <v xml:space="preserve"> - </v>
      </c>
      <c r="X3607" s="106">
        <f>IFERROR(IF(Table_ocorrencias[[#This Row],[data_ciencia]]="","",Table_ocorrencias[[#This Row],[data_ciencia]]),"")</f>
        <v>0.36249999999999999</v>
      </c>
      <c r="Y3607" s="106">
        <f>IFERROR(IF(Table_ocorrencias[[#This Row],[data_saida]]="","",Table_ocorrencias[[#This Row],[data_saida]]),"")</f>
        <v>0.38194444444444442</v>
      </c>
      <c r="Z3607" s="106">
        <f>IFERROR(IF(Table_ocorrencias[[#This Row],[data_chegada]]="","",Table_ocorrencias[[#This Row],[data_chegada]]),"")</f>
        <v>0.41666666666666669</v>
      </c>
      <c r="AA3607" s="106">
        <f>IFERROR(IF(Table_ocorrencias[[#This Row],[data_conclusao]]="","",Table_ocorrencias[[#This Row],[data_conclusao]]),"")</f>
        <v>0.44444444444444442</v>
      </c>
      <c r="AB3607" s="103">
        <v>3078</v>
      </c>
      <c r="AC3607" s="103">
        <v>915</v>
      </c>
      <c r="AD3607" s="103">
        <v>13</v>
      </c>
      <c r="AE3607" s="103">
        <v>3870006</v>
      </c>
      <c r="AF3607" s="103">
        <v>3870430</v>
      </c>
      <c r="AG3607" s="103">
        <v>2725258</v>
      </c>
      <c r="AH3607" s="103">
        <v>42843</v>
      </c>
      <c r="AI3607" s="104">
        <v>44504</v>
      </c>
      <c r="AJ3607" s="103">
        <f>YEAR(Table_ocorrencias[[#This Row],[data_plantao]])</f>
        <v>2021</v>
      </c>
      <c r="AK3607" s="103" t="s">
        <v>669</v>
      </c>
      <c r="AL3607" s="103" t="s">
        <v>13750</v>
      </c>
      <c r="AM3607" s="103" t="s">
        <v>679</v>
      </c>
      <c r="AN3607" s="103" t="s">
        <v>663</v>
      </c>
      <c r="AO3607" s="103" t="s">
        <v>672</v>
      </c>
      <c r="AP3607" s="107">
        <v>0.36249999999999999</v>
      </c>
      <c r="AQ3607" s="108">
        <v>0.38194444444444442</v>
      </c>
      <c r="AR3607" s="108">
        <v>0.41666666666666669</v>
      </c>
      <c r="AS3607" s="108">
        <v>0.44444444444444442</v>
      </c>
      <c r="AT3607" s="103" t="s">
        <v>13751</v>
      </c>
      <c r="AU3607" s="103" t="s">
        <v>13752</v>
      </c>
      <c r="AV3607" s="103">
        <v>10</v>
      </c>
      <c r="AW3607" s="103" t="s">
        <v>13753</v>
      </c>
      <c r="AX3607" s="103" t="s">
        <v>13754</v>
      </c>
      <c r="AY3607" s="103" t="s">
        <v>656</v>
      </c>
      <c r="AZ3607" s="109" t="s">
        <v>697</v>
      </c>
      <c r="BA3607" s="103" t="s">
        <v>13755</v>
      </c>
      <c r="BB3607" s="103" t="s">
        <v>656</v>
      </c>
      <c r="BC3607" s="103" t="b">
        <v>1</v>
      </c>
      <c r="BD3607" s="103" t="b">
        <v>0</v>
      </c>
      <c r="BE3607" s="103"/>
      <c r="BF3607" s="103"/>
    </row>
    <row r="3608" spans="1:58" ht="15" hidden="1" customHeight="1">
      <c r="A3608" s="102">
        <f>COUNTBLANK(B3608:Q3608)</f>
        <v>0</v>
      </c>
      <c r="B3608" s="103" t="str">
        <f>IFERROR(TEXT(Table_ocorrencias[[#This Row],[caso_n]],"0000")&amp;Table_ocorrencias[[#This Row],[ponto]]&amp;"/"&amp;YEAR(Table_ocorrencias[[#This Row],[DATA PLANTÃO]]),"")</f>
        <v>0915.9/2022</v>
      </c>
      <c r="C3608" s="103" t="str">
        <f>IFERROR(IF(Table_ocorrencias[[#This Row],[GDL]] = "","", Table_ocorrencias[[#This Row],[GDL]]&amp;"/"&amp;YEAR(Table_ocorrencias[[#This Row],[data_plantao]])),"")</f>
        <v>47477/2022</v>
      </c>
      <c r="D3608" s="103" t="str">
        <f>IF(Table_ocorrencias[[#This Row],[fotos_gdl]] = TRUE,"ENVIADAS","PENDENTE")</f>
        <v>ENVIADAS</v>
      </c>
      <c r="E3608" s="104">
        <f>IFERROR(Table_ocorrencias[[#This Row],[data_plantao]],"")</f>
        <v>44873</v>
      </c>
      <c r="F3608" s="103" t="str">
        <f>IFERROR(Table_ocorrencias[[#This Row],[CIODS3]],"")</f>
        <v>D774176</v>
      </c>
      <c r="G3608" s="103" t="str">
        <f>IFERROR(Table_ocorrencias[[#This Row],[natureza4]],"")</f>
        <v>Homicídio</v>
      </c>
      <c r="H3608" s="103" t="str">
        <f>IFERROR(Table_ocorrencias[[#This Row],[tipo_local]],"")</f>
        <v>Externo</v>
      </c>
      <c r="I3608" s="103" t="str">
        <f>IFERROR(IF(Table_ocorrencias[[#This Row],[instrumento10]] = 0,"",Table_ocorrencias[[#This Row],[instrumento10]]),"")</f>
        <v>PÉRFURO-CONTUNDENTE</v>
      </c>
      <c r="J3608" s="105" t="str">
        <f>IFERROR(VLOOKUP(Table_ocorrencias[[#This Row],[matricula_perito]],Table_peritos[],2,FALSE),"")</f>
        <v>DIOGO SINESIO TRAJANO DE ARRUDA</v>
      </c>
      <c r="K3608" s="103" t="str">
        <f>IFERROR(VLOOKUP(Table_ocorrencias[[#This Row],[matricula_auxiliar]],Table_auxiliares[],2,FALSE),"")</f>
        <v>SANDRA CABRAL</v>
      </c>
      <c r="L3608" s="103" t="str">
        <f>IFERROR(VLOOKUP(Table_ocorrencias[[#This Row],[matricula_delegado]],Table_delegados[],2,FALSE),"")</f>
        <v>JOSE LUZIA CORREIA FILHO</v>
      </c>
      <c r="M3608" s="103" t="str">
        <f>IFERROR(Table_ocorrencias[[#This Row],[viatura5]],"")</f>
        <v>UP004</v>
      </c>
      <c r="N3608" s="103" t="str">
        <f>IFERROR(IF(Table_ocorrencias[[#This Row],[DPH2]] ="","",Table_ocorrencias[[#This Row],[DPH2]]&amp;"º DPH"),"")</f>
        <v>3º DPH</v>
      </c>
      <c r="O3608" s="103" t="str">
        <f>UPPER(IFERROR(VLOOKUP(Table_ocorrencias[[#This Row],[municipio]],Table_municipios[],2,FALSE),""))</f>
        <v>RECIFE</v>
      </c>
      <c r="P3608" s="105" t="str">
        <f>UPPER(IFERROR(Table_ocorrencias[[#This Row],[bairro8]],""))</f>
        <v>TRES CARNEIROS</v>
      </c>
      <c r="Q3608" s="103" t="str">
        <f>IFERROR(IF(Table_ocorrencias[[#This Row],[rua9]] ="","",Table_ocorrencias[[#This Row],[rua9]]),"")</f>
        <v>AV CURUSAIS</v>
      </c>
      <c r="R3608" s="103" t="str">
        <f>IFERROR(IF(Table_ocorrencias[[#This Row],[latitude6]] ="","",Table_ocorrencias[[#This Row],[latitude6]]),"")</f>
        <v>-8.123364</v>
      </c>
      <c r="S3608" s="103" t="str">
        <f>IFERROR(IF(Table_ocorrencias[[#This Row],[longitude7]] ="","",Table_ocorrencias[[#This Row],[longitude7]]),"")</f>
        <v>-34.958392</v>
      </c>
      <c r="T3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JOSE DA SILVA (NIC 132175)</v>
      </c>
      <c r="U3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08" s="105" t="str">
        <f>UPPER(IFERROR(Table_ocorrencias[[#This Row],[descricao]],""))</f>
        <v>SD GABRIEL ANDRADE 126397-8 19BPM 997481916</v>
      </c>
      <c r="W3608" s="105" t="str">
        <f>UPPER(IFERROR(Table_ocorrencias[[#This Row],[veiculo_placa]],"")) &amp;" - " &amp; UPPER(IFERROR(Table_ocorrencias[[#This Row],[veiculo_descricao]],""))</f>
        <v xml:space="preserve"> - </v>
      </c>
      <c r="X3608" s="106">
        <f>IFERROR(IF(Table_ocorrencias[[#This Row],[data_ciencia]]="","",Table_ocorrencias[[#This Row],[data_ciencia]]),"")</f>
        <v>0.92013888888888884</v>
      </c>
      <c r="Y3608" s="106">
        <f>IFERROR(IF(Table_ocorrencias[[#This Row],[data_saida]]="","",Table_ocorrencias[[#This Row],[data_saida]]),"")</f>
        <v>0.9375</v>
      </c>
      <c r="Z3608" s="106">
        <f>IFERROR(IF(Table_ocorrencias[[#This Row],[data_chegada]]="","",Table_ocorrencias[[#This Row],[data_chegada]]),"")</f>
        <v>0.96180555555555558</v>
      </c>
      <c r="AA3608" s="106">
        <f>IFERROR(IF(Table_ocorrencias[[#This Row],[data_conclusao]]="","",Table_ocorrencias[[#This Row],[data_conclusao]]),"")</f>
        <v>0.99652777777777779</v>
      </c>
      <c r="AB3608" s="103">
        <v>4321</v>
      </c>
      <c r="AC3608" s="103">
        <v>915</v>
      </c>
      <c r="AD3608" s="103">
        <v>3</v>
      </c>
      <c r="AE3608" s="103">
        <v>3871193</v>
      </c>
      <c r="AF3608" s="103">
        <v>3872726</v>
      </c>
      <c r="AG3608" s="103">
        <v>2725118</v>
      </c>
      <c r="AH3608" s="103">
        <v>47477</v>
      </c>
      <c r="AI3608" s="104">
        <v>44873</v>
      </c>
      <c r="AJ3608" s="103">
        <f>YEAR(Table_ocorrencias[[#This Row],[data_plantao]])</f>
        <v>2022</v>
      </c>
      <c r="AK3608" s="103" t="s">
        <v>669</v>
      </c>
      <c r="AL3608" s="103" t="s">
        <v>27475</v>
      </c>
      <c r="AM3608" s="103" t="s">
        <v>679</v>
      </c>
      <c r="AN3608" s="103" t="s">
        <v>663</v>
      </c>
      <c r="AO3608" s="103" t="s">
        <v>672</v>
      </c>
      <c r="AP3608" s="107">
        <v>0.92013888888888884</v>
      </c>
      <c r="AQ3608" s="108">
        <v>0.9375</v>
      </c>
      <c r="AR3608" s="108">
        <v>0.96180555555555558</v>
      </c>
      <c r="AS3608" s="108">
        <v>0.99652777777777779</v>
      </c>
      <c r="AT3608" s="103" t="s">
        <v>27486</v>
      </c>
      <c r="AU3608" s="103" t="s">
        <v>27487</v>
      </c>
      <c r="AV3608" s="103">
        <v>14</v>
      </c>
      <c r="AW3608" s="103" t="s">
        <v>27476</v>
      </c>
      <c r="AX3608" s="103" t="s">
        <v>27477</v>
      </c>
      <c r="AY3608" s="103" t="s">
        <v>27478</v>
      </c>
      <c r="AZ3608" s="109" t="s">
        <v>697</v>
      </c>
      <c r="BA3608" s="103" t="s">
        <v>27479</v>
      </c>
      <c r="BB3608" s="103" t="s">
        <v>27488</v>
      </c>
      <c r="BC3608" s="103" t="b">
        <v>1</v>
      </c>
      <c r="BD3608" s="103" t="b">
        <v>0</v>
      </c>
      <c r="BE3608" s="103"/>
      <c r="BF3608" s="103"/>
    </row>
    <row r="3609" spans="1:58" ht="15" hidden="1" customHeight="1">
      <c r="A3609" s="102">
        <f>COUNTBLANK(B3609:Q3609)</f>
        <v>1</v>
      </c>
      <c r="B3609" s="103" t="str">
        <f>IFERROR(TEXT(Table_ocorrencias[[#This Row],[caso_n]],"0000")&amp;Table_ocorrencias[[#This Row],[ponto]]&amp;"/"&amp;YEAR(Table_ocorrencias[[#This Row],[DATA PLANTÃO]]),"")</f>
        <v>0915.9/2023</v>
      </c>
      <c r="C3609" s="103" t="str">
        <f>IFERROR(IF(Table_ocorrencias[[#This Row],[GDL]] = "","", Table_ocorrencias[[#This Row],[GDL]]&amp;"/"&amp;YEAR(Table_ocorrencias[[#This Row],[data_plantao]])),"")</f>
        <v>46818/2023</v>
      </c>
      <c r="D3609" s="103" t="str">
        <f>IF(Table_ocorrencias[[#This Row],[fotos_gdl]] = TRUE,"ENVIADAS","PENDENTE")</f>
        <v>ENVIADAS</v>
      </c>
      <c r="E3609" s="104">
        <f>IFERROR(Table_ocorrencias[[#This Row],[data_plantao]],"")</f>
        <v>45200</v>
      </c>
      <c r="F3609" s="103" t="str">
        <f>IFERROR(Table_ocorrencias[[#This Row],[CIODS3]],"")</f>
        <v>D816380</v>
      </c>
      <c r="G3609" s="103" t="str">
        <f>IFERROR(Table_ocorrencias[[#This Row],[natureza4]],"")</f>
        <v>Homicídio</v>
      </c>
      <c r="H3609" s="103" t="str">
        <f>IFERROR(Table_ocorrencias[[#This Row],[tipo_local]],"")</f>
        <v>Externo</v>
      </c>
      <c r="I3609" s="103" t="str">
        <f>IFERROR(IF(Table_ocorrencias[[#This Row],[instrumento10]] = 0,"",Table_ocorrencias[[#This Row],[instrumento10]]),"")</f>
        <v/>
      </c>
      <c r="J3609" s="105" t="str">
        <f>IFERROR(VLOOKUP(Table_ocorrencias[[#This Row],[matricula_perito]],Table_peritos[],2,FALSE),"")</f>
        <v>TEOFILO RIBEIRO CAMPOS DA SILVA</v>
      </c>
      <c r="K3609" s="103" t="str">
        <f>IFERROR(VLOOKUP(Table_ocorrencias[[#This Row],[matricula_auxiliar]],Table_auxiliares[],2,FALSE),"")</f>
        <v>ROMERO DA SILVA MONTEIRO</v>
      </c>
      <c r="L3609" s="103" t="str">
        <f>IFERROR(VLOOKUP(Table_ocorrencias[[#This Row],[matricula_delegado]],Table_delegados[],2,FALSE),"")</f>
        <v>ALFREDO JORGE SANTOS ARAUJO</v>
      </c>
      <c r="M3609" s="103" t="str">
        <f>IFERROR(Table_ocorrencias[[#This Row],[viatura5]],"")</f>
        <v>UP006</v>
      </c>
      <c r="N3609" s="103" t="str">
        <f>IFERROR(IF(Table_ocorrencias[[#This Row],[DPH2]] ="","",Table_ocorrencias[[#This Row],[DPH2]]&amp;"º DPH"),"")</f>
        <v>9º DPH</v>
      </c>
      <c r="O3609" s="103" t="str">
        <f>UPPER(IFERROR(VLOOKUP(Table_ocorrencias[[#This Row],[municipio]],Table_municipios[],2,FALSE),""))</f>
        <v>OLINDA</v>
      </c>
      <c r="P3609" s="105" t="str">
        <f>UPPER(IFERROR(Table_ocorrencias[[#This Row],[bairro8]],""))</f>
        <v>SALGADINHO</v>
      </c>
      <c r="Q3609" s="103" t="str">
        <f>IFERROR(IF(Table_ocorrencias[[#This Row],[rua9]] ="","",Table_ocorrencias[[#This Row],[rua9]]),"")</f>
        <v>RUA WALDEMAR DE LIMA</v>
      </c>
      <c r="R3609" s="103" t="str">
        <f>IFERROR(IF(Table_ocorrencias[[#This Row],[latitude6]] ="","",Table_ocorrencias[[#This Row],[latitude6]]),"")</f>
        <v>-8.028070</v>
      </c>
      <c r="S3609" s="103" t="str">
        <f>IFERROR(IF(Table_ocorrencias[[#This Row],[longitude7]] ="","",Table_ocorrencias[[#This Row],[longitude7]]),"")</f>
        <v>-34.867031</v>
      </c>
      <c r="T3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88)</v>
      </c>
      <c r="U3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9" s="105" t="str">
        <f>UPPER(IFERROR(Table_ocorrencias[[#This Row],[descricao]],""))</f>
        <v>EDGAR LOBO 99289-1042</v>
      </c>
      <c r="W3609" s="105" t="str">
        <f>UPPER(IFERROR(Table_ocorrencias[[#This Row],[veiculo_placa]],"")) &amp;" - " &amp; UPPER(IFERROR(Table_ocorrencias[[#This Row],[veiculo_descricao]],""))</f>
        <v xml:space="preserve"> - </v>
      </c>
      <c r="X3609" s="106">
        <f>IFERROR(IF(Table_ocorrencias[[#This Row],[data_ciencia]]="","",Table_ocorrencias[[#This Row],[data_ciencia]]),"")</f>
        <v>0.4548611111111111</v>
      </c>
      <c r="Y3609" s="106">
        <f>IFERROR(IF(Table_ocorrencias[[#This Row],[data_saida]]="","",Table_ocorrencias[[#This Row],[data_saida]]),"")</f>
        <v>0.46180555555555558</v>
      </c>
      <c r="Z3609" s="106">
        <f>IFERROR(IF(Table_ocorrencias[[#This Row],[data_chegada]]="","",Table_ocorrencias[[#This Row],[data_chegada]]),"")</f>
        <v>0.47916666666666669</v>
      </c>
      <c r="AA3609" s="106">
        <f>IFERROR(IF(Table_ocorrencias[[#This Row],[data_conclusao]]="","",Table_ocorrencias[[#This Row],[data_conclusao]]),"")</f>
        <v>0.51388888888888884</v>
      </c>
      <c r="AB3609" s="103">
        <v>5580</v>
      </c>
      <c r="AC3609" s="103">
        <v>915</v>
      </c>
      <c r="AD3609" s="103">
        <v>9</v>
      </c>
      <c r="AE3609" s="103">
        <v>1924990</v>
      </c>
      <c r="AF3609" s="103">
        <v>4458966</v>
      </c>
      <c r="AG3609" s="103">
        <v>2724456</v>
      </c>
      <c r="AH3609" s="103">
        <v>46818</v>
      </c>
      <c r="AI3609" s="104">
        <v>45200</v>
      </c>
      <c r="AJ3609" s="103">
        <f>YEAR(Table_ocorrencias[[#This Row],[data_plantao]])</f>
        <v>2023</v>
      </c>
      <c r="AK3609" s="103" t="s">
        <v>669</v>
      </c>
      <c r="AL3609" s="103" t="s">
        <v>40326</v>
      </c>
      <c r="AM3609" s="103" t="s">
        <v>679</v>
      </c>
      <c r="AN3609" s="103" t="s">
        <v>663</v>
      </c>
      <c r="AO3609" s="103" t="s">
        <v>651</v>
      </c>
      <c r="AP3609" s="107">
        <v>0.4548611111111111</v>
      </c>
      <c r="AQ3609" s="108">
        <v>0.46180555555555558</v>
      </c>
      <c r="AR3609" s="108">
        <v>0.47916666666666669</v>
      </c>
      <c r="AS3609" s="108">
        <v>0.51388888888888884</v>
      </c>
      <c r="AT3609" s="103" t="s">
        <v>40327</v>
      </c>
      <c r="AU3609" s="103" t="s">
        <v>40328</v>
      </c>
      <c r="AV3609" s="103">
        <v>12</v>
      </c>
      <c r="AW3609" s="103" t="s">
        <v>2725</v>
      </c>
      <c r="AX3609" s="103" t="s">
        <v>40329</v>
      </c>
      <c r="AY3609" s="103" t="s">
        <v>40330</v>
      </c>
      <c r="AZ3609" s="109"/>
      <c r="BA3609" s="103" t="s">
        <v>40331</v>
      </c>
      <c r="BB3609" s="103" t="s">
        <v>40332</v>
      </c>
      <c r="BC3609" s="103" t="b">
        <v>1</v>
      </c>
      <c r="BD3609" s="103" t="b">
        <v>0</v>
      </c>
      <c r="BE3609" s="103"/>
      <c r="BF3609" s="103"/>
    </row>
    <row r="3610" spans="1:58" ht="15" hidden="1" customHeight="1">
      <c r="A3610" s="92">
        <f>COUNTBLANK(B3610:Q3610)</f>
        <v>0</v>
      </c>
      <c r="B3610" s="93" t="str">
        <f>IFERROR(TEXT(Table_ocorrencias[[#This Row],[caso_n]],"0000")&amp;Table_ocorrencias[[#This Row],[ponto]]&amp;"/"&amp;YEAR(Table_ocorrencias[[#This Row],[DATA PLANTÃO]]),"")</f>
        <v>0916.9/2020</v>
      </c>
      <c r="C3610" s="93" t="str">
        <f>IFERROR(IF(Table_ocorrencias[[#This Row],[GDL]] = "","", Table_ocorrencias[[#This Row],[GDL]]&amp;"/"&amp;YEAR(Table_ocorrencias[[#This Row],[data_plantao]])),"")</f>
        <v>32631/2020</v>
      </c>
      <c r="D3610" s="93" t="str">
        <f>IF(Table_ocorrencias[[#This Row],[fotos_gdl]] = TRUE,"ENVIADAS","PENDENTE")</f>
        <v>ENVIADAS</v>
      </c>
      <c r="E3610" s="94">
        <f>IFERROR(Table_ocorrencias[[#This Row],[data_plantao]],"")</f>
        <v>44123</v>
      </c>
      <c r="F3610" s="93" t="str">
        <f>IFERROR(Table_ocorrencias[[#This Row],[CIODS3]],"")</f>
        <v>D691387</v>
      </c>
      <c r="G3610" s="93" t="str">
        <f>IFERROR(Table_ocorrencias[[#This Row],[natureza4]],"")</f>
        <v>Homicídio</v>
      </c>
      <c r="H3610" s="93" t="str">
        <f>IFERROR(Table_ocorrencias[[#This Row],[tipo_local]],"")</f>
        <v>Interno</v>
      </c>
      <c r="I3610" s="93" t="str">
        <f>IFERROR(IF(Table_ocorrencias[[#This Row],[instrumento10]] = 0,"",Table_ocorrencias[[#This Row],[instrumento10]]),"")</f>
        <v>PÉRFURO-CONTUNDENTE</v>
      </c>
      <c r="J3610" s="95" t="str">
        <f>IFERROR(VLOOKUP(Table_ocorrencias[[#This Row],[matricula_perito]],Table_peritos[],2,FALSE),"")</f>
        <v>VICTOR CEZAR LUCENA TAVARES DE SÁ LEITÃO</v>
      </c>
      <c r="K3610" s="93" t="str">
        <f>IFERROR(VLOOKUP(Table_ocorrencias[[#This Row],[matricula_auxiliar]],Table_auxiliares[],2,FALSE),"")</f>
        <v>RICARDO ALEXANDRE MELO DA SILVA</v>
      </c>
      <c r="L3610" s="93" t="str">
        <f>IFERROR(VLOOKUP(Table_ocorrencias[[#This Row],[matricula_delegado]],Table_delegados[],2,FALSE),"")</f>
        <v>JOAO BAPTISTA DE BRITTO ALVES FILHO</v>
      </c>
      <c r="M3610" s="93" t="str">
        <f>IFERROR(Table_ocorrencias[[#This Row],[viatura5]],"")</f>
        <v>UP006</v>
      </c>
      <c r="N3610" s="93" t="str">
        <f>IFERROR(IF(Table_ocorrencias[[#This Row],[DPH2]] ="","",Table_ocorrencias[[#This Row],[DPH2]]&amp;"º DPH"),"")</f>
        <v>6º DPH</v>
      </c>
      <c r="O3610" s="93" t="str">
        <f>UPPER(IFERROR(VLOOKUP(Table_ocorrencias[[#This Row],[municipio]],Table_municipios[],2,FALSE),""))</f>
        <v>ABREU E LIMA</v>
      </c>
      <c r="P3610" s="95" t="str">
        <f>UPPER(IFERROR(Table_ocorrencias[[#This Row],[bairro8]],""))</f>
        <v>CAETES I</v>
      </c>
      <c r="Q3610" s="93" t="str">
        <f>IFERROR(IF(Table_ocorrencias[[#This Row],[rua9]] ="","",Table_ocorrencias[[#This Row],[rua9]]),"")</f>
        <v>RUA 170, 270</v>
      </c>
      <c r="R3610" s="93" t="str">
        <f>IFERROR(IF(Table_ocorrencias[[#This Row],[latitude6]] ="","",Table_ocorrencias[[#This Row],[latitude6]]),"")</f>
        <v>-7,9149690</v>
      </c>
      <c r="S3610" s="93" t="str">
        <f>IFERROR(IF(Table_ocorrencias[[#This Row],[longitude7]] ="","",Table_ocorrencias[[#This Row],[longitude7]]),"")</f>
        <v>-34,9234842</v>
      </c>
      <c r="T361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DANIEL DA SILVA (NIC 113251)</v>
      </c>
      <c r="U361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0" s="95" t="str">
        <f>UPPER(IFERROR(Table_ocorrencias[[#This Row],[descricao]],""))</f>
        <v>PAF, INTERNO, MASCULINO - CABO SILVA - 997435017</v>
      </c>
      <c r="W3610" s="95" t="str">
        <f>UPPER(IFERROR(Table_ocorrencias[[#This Row],[veiculo_placa]],"")) &amp;" - " &amp; UPPER(IFERROR(Table_ocorrencias[[#This Row],[veiculo_descricao]],""))</f>
        <v xml:space="preserve"> - </v>
      </c>
      <c r="X3610" s="96">
        <f>IFERROR(IF(Table_ocorrencias[[#This Row],[data_ciencia]]="","",Table_ocorrencias[[#This Row],[data_ciencia]]),"")</f>
        <v>0.7993055555555556</v>
      </c>
      <c r="Y3610" s="96">
        <f>IFERROR(IF(Table_ocorrencias[[#This Row],[data_saida]]="","",Table_ocorrencias[[#This Row],[data_saida]]),"")</f>
        <v>0.8125</v>
      </c>
      <c r="Z3610" s="96">
        <f>IFERROR(IF(Table_ocorrencias[[#This Row],[data_chegada]]="","",Table_ocorrencias[[#This Row],[data_chegada]]),"")</f>
        <v>0.82638888888888884</v>
      </c>
      <c r="AA3610" s="96">
        <f>IFERROR(IF(Table_ocorrencias[[#This Row],[data_conclusao]]="","",Table_ocorrencias[[#This Row],[data_conclusao]]),"")</f>
        <v>0.87638888888888888</v>
      </c>
      <c r="AB3610" s="93">
        <v>1777</v>
      </c>
      <c r="AC3610" s="93">
        <v>916</v>
      </c>
      <c r="AD3610" s="93">
        <v>6</v>
      </c>
      <c r="AE3610" s="93">
        <v>3866947</v>
      </c>
      <c r="AF3610" s="93">
        <v>3867641</v>
      </c>
      <c r="AG3610" s="93">
        <v>2139065</v>
      </c>
      <c r="AH3610" s="93">
        <v>32631</v>
      </c>
      <c r="AI3610" s="94">
        <v>44123</v>
      </c>
      <c r="AJ3610" s="93">
        <f>YEAR(Table_ocorrencias[[#This Row],[data_plantao]])</f>
        <v>2020</v>
      </c>
      <c r="AK3610" s="93" t="s">
        <v>669</v>
      </c>
      <c r="AL3610" s="93" t="s">
        <v>13756</v>
      </c>
      <c r="AM3610" s="93" t="s">
        <v>679</v>
      </c>
      <c r="AN3610" s="93" t="s">
        <v>650</v>
      </c>
      <c r="AO3610" s="93" t="s">
        <v>651</v>
      </c>
      <c r="AP3610" s="97">
        <v>0.7993055555555556</v>
      </c>
      <c r="AQ3610" s="98">
        <v>0.8125</v>
      </c>
      <c r="AR3610" s="98">
        <v>0.82638888888888884</v>
      </c>
      <c r="AS3610" s="98">
        <v>0.87638888888888888</v>
      </c>
      <c r="AT3610" s="93" t="s">
        <v>13757</v>
      </c>
      <c r="AU3610" s="93" t="s">
        <v>13758</v>
      </c>
      <c r="AV3610" s="93">
        <v>1</v>
      </c>
      <c r="AW3610" s="93" t="s">
        <v>5469</v>
      </c>
      <c r="AX3610" s="93" t="s">
        <v>13759</v>
      </c>
      <c r="AY3610" s="93" t="s">
        <v>13760</v>
      </c>
      <c r="AZ3610" s="99" t="s">
        <v>697</v>
      </c>
      <c r="BA3610" s="93" t="s">
        <v>13761</v>
      </c>
      <c r="BB3610" s="93" t="s">
        <v>13762</v>
      </c>
      <c r="BC3610" s="93" t="b">
        <v>1</v>
      </c>
      <c r="BD3610" s="93" t="b">
        <v>0</v>
      </c>
      <c r="BE3610" s="93"/>
      <c r="BF3610" s="93"/>
    </row>
    <row r="3611" spans="1:58" ht="15" hidden="1" customHeight="1">
      <c r="A3611" s="102">
        <f>COUNTBLANK(B3611:Q3611)</f>
        <v>0</v>
      </c>
      <c r="B3611" s="103" t="str">
        <f>IFERROR(TEXT(Table_ocorrencias[[#This Row],[caso_n]],"0000")&amp;Table_ocorrencias[[#This Row],[ponto]]&amp;"/"&amp;YEAR(Table_ocorrencias[[#This Row],[DATA PLANTÃO]]),"")</f>
        <v>0916.9/2021</v>
      </c>
      <c r="C3611" s="103" t="str">
        <f>IFERROR(IF(Table_ocorrencias[[#This Row],[GDL]] = "","", Table_ocorrencias[[#This Row],[GDL]]&amp;"/"&amp;YEAR(Table_ocorrencias[[#This Row],[data_plantao]])),"")</f>
        <v>42844/2021</v>
      </c>
      <c r="D3611" s="103" t="str">
        <f>IF(Table_ocorrencias[[#This Row],[fotos_gdl]] = TRUE,"ENVIADAS","PENDENTE")</f>
        <v>ENVIADAS</v>
      </c>
      <c r="E3611" s="104">
        <f>IFERROR(Table_ocorrencias[[#This Row],[data_plantao]],"")</f>
        <v>44504</v>
      </c>
      <c r="F3611" s="103" t="str">
        <f>IFERROR(Table_ocorrencias[[#This Row],[CIODS3]],"")</f>
        <v>D732013</v>
      </c>
      <c r="G3611" s="103" t="str">
        <f>IFERROR(Table_ocorrencias[[#This Row],[natureza4]],"")</f>
        <v>Homicídio</v>
      </c>
      <c r="H3611" s="103" t="str">
        <f>IFERROR(Table_ocorrencias[[#This Row],[tipo_local]],"")</f>
        <v>Externo</v>
      </c>
      <c r="I3611" s="103" t="str">
        <f>IFERROR(IF(Table_ocorrencias[[#This Row],[instrumento10]] = 0,"",Table_ocorrencias[[#This Row],[instrumento10]]),"")</f>
        <v>PÉRFURO-CONTUNDENTE</v>
      </c>
      <c r="J3611" s="105" t="str">
        <f>IFERROR(VLOOKUP(Table_ocorrencias[[#This Row],[matricula_perito]],Table_peritos[],2,FALSE),"")</f>
        <v>LUCAS ARAÚJO DE ALMEIDA</v>
      </c>
      <c r="K3611" s="103" t="str">
        <f>IFERROR(VLOOKUP(Table_ocorrencias[[#This Row],[matricula_auxiliar]],Table_auxiliares[],2,FALSE),"")</f>
        <v>THAYSE BATISTA</v>
      </c>
      <c r="L3611" s="103" t="str">
        <f>IFERROR(VLOOKUP(Table_ocorrencias[[#This Row],[matricula_delegado]],Table_delegados[],2,FALSE),"")</f>
        <v>PAULO ANDRE FURTADO DA SILVA</v>
      </c>
      <c r="M3611" s="103" t="str">
        <f>IFERROR(Table_ocorrencias[[#This Row],[viatura5]],"")</f>
        <v>UP004</v>
      </c>
      <c r="N3611" s="103" t="str">
        <f>IFERROR(IF(Table_ocorrencias[[#This Row],[DPH2]] ="","",Table_ocorrencias[[#This Row],[DPH2]]&amp;"º DPH"),"")</f>
        <v>11º DPH</v>
      </c>
      <c r="O3611" s="103" t="str">
        <f>UPPER(IFERROR(VLOOKUP(Table_ocorrencias[[#This Row],[municipio]],Table_municipios[],2,FALSE),""))</f>
        <v>JABOATÃO DOS GUARARAPES</v>
      </c>
      <c r="P3611" s="105" t="str">
        <f>UPPER(IFERROR(Table_ocorrencias[[#This Row],[bairro8]],""))</f>
        <v>CAJUEIRO SECO</v>
      </c>
      <c r="Q3611" s="103" t="str">
        <f>IFERROR(IF(Table_ocorrencias[[#This Row],[rua9]] ="","",Table_ocorrencias[[#This Row],[rua9]]),"")</f>
        <v>ALAMEDA DAS SUCUPIRAS, N°236</v>
      </c>
      <c r="R3611" s="103" t="str">
        <f>IFERROR(IF(Table_ocorrencias[[#This Row],[latitude6]] ="","",Table_ocorrencias[[#This Row],[latitude6]]),"")</f>
        <v>-8.175095</v>
      </c>
      <c r="S3611" s="103" t="str">
        <f>IFERROR(IF(Table_ocorrencias[[#This Row],[longitude7]] ="","",Table_ocorrencias[[#This Row],[longitude7]]),"")</f>
        <v>-34.927823</v>
      </c>
      <c r="T3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JOSÉ FRANCISCO DA SILVA (NIC 123143)</v>
      </c>
      <c r="U3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1" s="105" t="str">
        <f>UPPER(IFERROR(Table_ocorrencias[[#This Row],[descricao]],""))</f>
        <v>PM EDJAIR 987607747</v>
      </c>
      <c r="W3611" s="105" t="str">
        <f>UPPER(IFERROR(Table_ocorrencias[[#This Row],[veiculo_placa]],"")) &amp;" - " &amp; UPPER(IFERROR(Table_ocorrencias[[#This Row],[veiculo_descricao]],""))</f>
        <v xml:space="preserve"> - </v>
      </c>
      <c r="X3611" s="106">
        <f>IFERROR(IF(Table_ocorrencias[[#This Row],[data_ciencia]]="","",Table_ocorrencias[[#This Row],[data_ciencia]]),"")</f>
        <v>0.4375</v>
      </c>
      <c r="Y3611" s="106">
        <f>IFERROR(IF(Table_ocorrencias[[#This Row],[data_saida]]="","",Table_ocorrencias[[#This Row],[data_saida]]),"")</f>
        <v>0.4375</v>
      </c>
      <c r="Z3611" s="106">
        <f>IFERROR(IF(Table_ocorrencias[[#This Row],[data_chegada]]="","",Table_ocorrencias[[#This Row],[data_chegada]]),"")</f>
        <v>0.45833333333333331</v>
      </c>
      <c r="AA3611" s="106">
        <f>IFERROR(IF(Table_ocorrencias[[#This Row],[data_conclusao]]="","",Table_ocorrencias[[#This Row],[data_conclusao]]),"")</f>
        <v>0.4861111111111111</v>
      </c>
      <c r="AB3611" s="103">
        <v>3079</v>
      </c>
      <c r="AC3611" s="103">
        <v>916</v>
      </c>
      <c r="AD3611" s="103">
        <v>11</v>
      </c>
      <c r="AE3611" s="103">
        <v>3870006</v>
      </c>
      <c r="AF3611" s="103">
        <v>3870430</v>
      </c>
      <c r="AG3611" s="103">
        <v>2725258</v>
      </c>
      <c r="AH3611" s="103">
        <v>42844</v>
      </c>
      <c r="AI3611" s="104">
        <v>44504</v>
      </c>
      <c r="AJ3611" s="103">
        <f>YEAR(Table_ocorrencias[[#This Row],[data_plantao]])</f>
        <v>2021</v>
      </c>
      <c r="AK3611" s="103" t="s">
        <v>669</v>
      </c>
      <c r="AL3611" s="103" t="s">
        <v>13763</v>
      </c>
      <c r="AM3611" s="103" t="s">
        <v>679</v>
      </c>
      <c r="AN3611" s="103" t="s">
        <v>663</v>
      </c>
      <c r="AO3611" s="103" t="s">
        <v>672</v>
      </c>
      <c r="AP3611" s="107">
        <v>0.4375</v>
      </c>
      <c r="AQ3611" s="108">
        <v>0.4375</v>
      </c>
      <c r="AR3611" s="108">
        <v>0.45833333333333331</v>
      </c>
      <c r="AS3611" s="108">
        <v>0.4861111111111111</v>
      </c>
      <c r="AT3611" s="103" t="s">
        <v>13764</v>
      </c>
      <c r="AU3611" s="103" t="s">
        <v>13765</v>
      </c>
      <c r="AV3611" s="103">
        <v>10</v>
      </c>
      <c r="AW3611" s="103" t="s">
        <v>694</v>
      </c>
      <c r="AX3611" s="103" t="s">
        <v>13766</v>
      </c>
      <c r="AY3611" s="103" t="s">
        <v>656</v>
      </c>
      <c r="AZ3611" s="109" t="s">
        <v>697</v>
      </c>
      <c r="BA3611" s="103" t="s">
        <v>13767</v>
      </c>
      <c r="BB3611" s="103" t="s">
        <v>13768</v>
      </c>
      <c r="BC3611" s="103" t="b">
        <v>1</v>
      </c>
      <c r="BD3611" s="103" t="b">
        <v>0</v>
      </c>
      <c r="BE3611" s="103"/>
      <c r="BF3611" s="103"/>
    </row>
    <row r="3612" spans="1:58" ht="45" hidden="1" customHeight="1">
      <c r="A3612" s="26">
        <f>COUNTBLANK(B3612:Q3612)</f>
        <v>3</v>
      </c>
      <c r="B3612" s="27" t="str">
        <f>IFERROR(TEXT(Table_ocorrencias[[#This Row],[caso_n]],"0000")&amp;Table_ocorrencias[[#This Row],[ponto]]&amp;"/"&amp;YEAR(Table_ocorrencias[[#This Row],[DATA PLANTÃO]]),"")</f>
        <v>0916.9/2022</v>
      </c>
      <c r="C3612" s="27" t="str">
        <f>IFERROR(IF(Table_ocorrencias[[#This Row],[GDL]] = "","", Table_ocorrencias[[#This Row],[GDL]]&amp;"/"&amp;YEAR(Table_ocorrencias[[#This Row],[data_plantao]])),"")</f>
        <v/>
      </c>
      <c r="D3612" s="27" t="str">
        <f>IF(Table_ocorrencias[[#This Row],[fotos_gdl]] = TRUE,"ENVIADAS","PENDENTE")</f>
        <v>PENDENTE</v>
      </c>
      <c r="E3612" s="28">
        <f>IFERROR(Table_ocorrencias[[#This Row],[data_plantao]],"")</f>
        <v>44873</v>
      </c>
      <c r="F3612" s="27" t="str">
        <f>IFERROR(Table_ocorrencias[[#This Row],[CIODS3]],"")</f>
        <v>D774178</v>
      </c>
      <c r="G3612" s="27" t="str">
        <f>IFERROR(Table_ocorrencias[[#This Row],[natureza4]],"")</f>
        <v>Homicídio</v>
      </c>
      <c r="H3612" s="27" t="str">
        <f>IFERROR(Table_ocorrencias[[#This Row],[tipo_local]],"")</f>
        <v>Interno</v>
      </c>
      <c r="I3612" s="27" t="str">
        <f>IFERROR(IF(Table_ocorrencias[[#This Row],[instrumento10]] = 0,"",Table_ocorrencias[[#This Row],[instrumento10]]),"")</f>
        <v/>
      </c>
      <c r="J3612" s="29" t="str">
        <f>IFERROR(VLOOKUP(Table_ocorrencias[[#This Row],[matricula_perito]],Table_peritos[],2,FALSE),"")</f>
        <v>MOISEIS GAUTHIER</v>
      </c>
      <c r="K3612" s="27" t="str">
        <f>IFERROR(VLOOKUP(Table_ocorrencias[[#This Row],[matricula_auxiliar]],Table_auxiliares[],2,FALSE),"")</f>
        <v>ALMIR CARLOS DE SOUZA</v>
      </c>
      <c r="L3612" s="27" t="str">
        <f>IFERROR(VLOOKUP(Table_ocorrencias[[#This Row],[matricula_delegado]],Table_delegados[],2,FALSE),"")</f>
        <v>EURICELIA BATISTA NOGUEIRA</v>
      </c>
      <c r="M3612" s="27" t="str">
        <f>IFERROR(Table_ocorrencias[[#This Row],[viatura5]],"")</f>
        <v>UP038</v>
      </c>
      <c r="N3612" s="27" t="str">
        <f>IFERROR(IF(Table_ocorrencias[[#This Row],[DPH2]] ="","",Table_ocorrencias[[#This Row],[DPH2]]&amp;"º DPH"),"")</f>
        <v>14º DPH</v>
      </c>
      <c r="O3612" s="27" t="str">
        <f>UPPER(IFERROR(VLOOKUP(Table_ocorrencias[[#This Row],[municipio]],Table_municipios[],2,FALSE),""))</f>
        <v>CABO DE SANTO AGOSTINHO</v>
      </c>
      <c r="P3612" s="29" t="str">
        <f>UPPER(IFERROR(Table_ocorrencias[[#This Row],[bairro8]],""))</f>
        <v>ENGENHO MASSANGANA</v>
      </c>
      <c r="Q3612" s="27" t="str">
        <f>IFERROR(IF(Table_ocorrencias[[#This Row],[rua9]] ="","",Table_ocorrencias[[#This Row],[rua9]]),"")</f>
        <v/>
      </c>
      <c r="R3612" s="27" t="str">
        <f>IFERROR(IF(Table_ocorrencias[[#This Row],[latitude6]] ="","",Table_ocorrencias[[#This Row],[latitude6]]),"")</f>
        <v>-8.359908</v>
      </c>
      <c r="S3612" s="27" t="str">
        <f>IFERROR(IF(Table_ocorrencias[[#This Row],[longitude7]] ="","",Table_ocorrencias[[#This Row],[longitude7]]),"")</f>
        <v>-35.018601</v>
      </c>
      <c r="T361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NOEL DA SILVA FILHO (NIC 132181)</v>
      </c>
      <c r="U361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2" s="29" t="str">
        <f>UPPER(IFERROR(Table_ocorrencias[[#This Row],[descricao]],""))</f>
        <v/>
      </c>
      <c r="W3612" s="29" t="str">
        <f>UPPER(IFERROR(Table_ocorrencias[[#This Row],[veiculo_placa]],"")) &amp;" - " &amp; UPPER(IFERROR(Table_ocorrencias[[#This Row],[veiculo_descricao]],""))</f>
        <v xml:space="preserve"> - </v>
      </c>
      <c r="X3612" s="30">
        <f>IFERROR(IF(Table_ocorrencias[[#This Row],[data_ciencia]]="","",Table_ocorrencias[[#This Row],[data_ciencia]]),"")</f>
        <v>0.94444444444444442</v>
      </c>
      <c r="Y3612" s="30">
        <f>IFERROR(IF(Table_ocorrencias[[#This Row],[data_saida]]="","",Table_ocorrencias[[#This Row],[data_saida]]),"")</f>
        <v>0.94444444444444442</v>
      </c>
      <c r="Z3612" s="30">
        <f>IFERROR(IF(Table_ocorrencias[[#This Row],[data_chegada]]="","",Table_ocorrencias[[#This Row],[data_chegada]]),"")</f>
        <v>0.97916666666666663</v>
      </c>
      <c r="AA3612" s="30">
        <f>IFERROR(IF(Table_ocorrencias[[#This Row],[data_conclusao]]="","",Table_ocorrencias[[#This Row],[data_conclusao]]),"")</f>
        <v>1.3888888888888888E-2</v>
      </c>
      <c r="AB3612" s="27">
        <v>4322</v>
      </c>
      <c r="AC3612" s="27">
        <v>916</v>
      </c>
      <c r="AD3612" s="27">
        <v>14</v>
      </c>
      <c r="AE3612" s="27">
        <v>3871282</v>
      </c>
      <c r="AF3612" s="27">
        <v>1586920</v>
      </c>
      <c r="AG3612" s="27">
        <v>2960494</v>
      </c>
      <c r="AH3612" s="27"/>
      <c r="AI3612" s="28">
        <v>44873</v>
      </c>
      <c r="AJ3612" s="27">
        <f>YEAR(Table_ocorrencias[[#This Row],[data_plantao]])</f>
        <v>2022</v>
      </c>
      <c r="AK3612" s="27" t="s">
        <v>669</v>
      </c>
      <c r="AL3612" s="27" t="s">
        <v>27494</v>
      </c>
      <c r="AM3612" s="27" t="s">
        <v>679</v>
      </c>
      <c r="AN3612" s="27" t="s">
        <v>650</v>
      </c>
      <c r="AO3612" s="27" t="s">
        <v>799</v>
      </c>
      <c r="AP3612" s="31">
        <v>0.94444444444444442</v>
      </c>
      <c r="AQ3612" s="32">
        <v>0.94444444444444442</v>
      </c>
      <c r="AR3612" s="32">
        <v>0.97916666666666663</v>
      </c>
      <c r="AS3612" s="32">
        <v>1.3888888888888888E-2</v>
      </c>
      <c r="AT3612" s="27" t="s">
        <v>27495</v>
      </c>
      <c r="AU3612" s="27" t="s">
        <v>27496</v>
      </c>
      <c r="AV3612" s="27">
        <v>3</v>
      </c>
      <c r="AW3612" s="27" t="s">
        <v>2856</v>
      </c>
      <c r="AX3612" s="27" t="s">
        <v>656</v>
      </c>
      <c r="AY3612" s="27" t="s">
        <v>656</v>
      </c>
      <c r="AZ3612" s="33"/>
      <c r="BA3612" s="27" t="s">
        <v>27497</v>
      </c>
      <c r="BB3612" s="27" t="s">
        <v>656</v>
      </c>
      <c r="BC3612" s="27" t="b">
        <v>0</v>
      </c>
      <c r="BD3612" s="27" t="b">
        <v>0</v>
      </c>
      <c r="BE3612" s="27"/>
      <c r="BF3612" s="27"/>
    </row>
    <row r="3613" spans="1:58" ht="45" hidden="1" customHeight="1">
      <c r="A3613" s="102">
        <f>COUNTBLANK(B3613:Q3613)</f>
        <v>1</v>
      </c>
      <c r="B3613" s="103" t="str">
        <f>IFERROR(TEXT(Table_ocorrencias[[#This Row],[caso_n]],"0000")&amp;Table_ocorrencias[[#This Row],[ponto]]&amp;"/"&amp;YEAR(Table_ocorrencias[[#This Row],[DATA PLANTÃO]]),"")</f>
        <v>0916.9/2023</v>
      </c>
      <c r="C3613" s="103" t="str">
        <f>IFERROR(IF(Table_ocorrencias[[#This Row],[GDL]] = "","", Table_ocorrencias[[#This Row],[GDL]]&amp;"/"&amp;YEAR(Table_ocorrencias[[#This Row],[data_plantao]])),"")</f>
        <v>46828/2023</v>
      </c>
      <c r="D3613" s="103" t="str">
        <f>IF(Table_ocorrencias[[#This Row],[fotos_gdl]] = TRUE,"ENVIADAS","PENDENTE")</f>
        <v>ENVIADAS</v>
      </c>
      <c r="E3613" s="104">
        <f>IFERROR(Table_ocorrencias[[#This Row],[data_plantao]],"")</f>
        <v>45200</v>
      </c>
      <c r="F3613" s="103" t="str">
        <f>IFERROR(Table_ocorrencias[[#This Row],[CIODS3]],"")</f>
        <v>D816420</v>
      </c>
      <c r="G3613" s="103" t="str">
        <f>IFERROR(Table_ocorrencias[[#This Row],[natureza4]],"")</f>
        <v>Homicídio</v>
      </c>
      <c r="H3613" s="103" t="str">
        <f>IFERROR(Table_ocorrencias[[#This Row],[tipo_local]],"")</f>
        <v>Externo</v>
      </c>
      <c r="I3613" s="103" t="str">
        <f>IFERROR(IF(Table_ocorrencias[[#This Row],[instrumento10]] = 0,"",Table_ocorrencias[[#This Row],[instrumento10]]),"")</f>
        <v/>
      </c>
      <c r="J3613" s="105" t="str">
        <f>IFERROR(VLOOKUP(Table_ocorrencias[[#This Row],[matricula_perito]],Table_peritos[],2,FALSE),"")</f>
        <v>AUGUSTO GUILHERME FEITOSA CACHO BORGES</v>
      </c>
      <c r="K3613" s="103" t="str">
        <f>IFERROR(VLOOKUP(Table_ocorrencias[[#This Row],[matricula_auxiliar]],Table_auxiliares[],2,FALSE),"")</f>
        <v>TALITA ATANAZIO ROSA</v>
      </c>
      <c r="L3613" s="103" t="str">
        <f>IFERROR(VLOOKUP(Table_ocorrencias[[#This Row],[matricula_delegado]],Table_delegados[],2,FALSE),"")</f>
        <v>MARIANA MARTINS DOS ANJOS</v>
      </c>
      <c r="M3613" s="103" t="str">
        <f>IFERROR(Table_ocorrencias[[#This Row],[viatura5]],"")</f>
        <v>UP004</v>
      </c>
      <c r="N3613" s="103" t="str">
        <f>IFERROR(IF(Table_ocorrencias[[#This Row],[DPH2]] ="","",Table_ocorrencias[[#This Row],[DPH2]]&amp;"º DPH"),"")</f>
        <v>14º DPH</v>
      </c>
      <c r="O3613" s="103" t="str">
        <f>UPPER(IFERROR(VLOOKUP(Table_ocorrencias[[#This Row],[municipio]],Table_municipios[],2,FALSE),""))</f>
        <v>CABO DE SANTO AGOSTINHO</v>
      </c>
      <c r="P3613" s="105" t="str">
        <f>UPPER(IFERROR(Table_ocorrencias[[#This Row],[bairro8]],""))</f>
        <v>ZONA RURAL</v>
      </c>
      <c r="Q3613" s="103" t="str">
        <f>IFERROR(IF(Table_ocorrencias[[#This Row],[rua9]] ="","",Table_ocorrencias[[#This Row],[rua9]]),"")</f>
        <v>COMUNIDADE SERRARIA</v>
      </c>
      <c r="R3613" s="103" t="str">
        <f>IFERROR(IF(Table_ocorrencias[[#This Row],[latitude6]] ="","",Table_ocorrencias[[#This Row],[latitude6]]),"")</f>
        <v>-8,350521</v>
      </c>
      <c r="S3613" s="103" t="str">
        <f>IFERROR(IF(Table_ocorrencias[[#This Row],[longitude7]] ="","",Table_ocorrencias[[#This Row],[longitude7]]),"")</f>
        <v>-35,017988</v>
      </c>
      <c r="T3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JOSÉ DA SILVA (NIC 141490)</v>
      </c>
      <c r="U3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3" s="105" t="str">
        <f>UPPER(IFERROR(Table_ocorrencias[[#This Row],[descricao]],""))</f>
        <v>SD ALDER ROCHA 973446945</v>
      </c>
      <c r="W3613" s="105" t="str">
        <f>UPPER(IFERROR(Table_ocorrencias[[#This Row],[veiculo_placa]],"")) &amp;" - " &amp; UPPER(IFERROR(Table_ocorrencias[[#This Row],[veiculo_descricao]],""))</f>
        <v xml:space="preserve"> - </v>
      </c>
      <c r="X3613" s="106">
        <f>IFERROR(IF(Table_ocorrencias[[#This Row],[data_ciencia]]="","",Table_ocorrencias[[#This Row],[data_ciencia]]),"")</f>
        <v>0.67083333333333328</v>
      </c>
      <c r="Y3613" s="106">
        <f>IFERROR(IF(Table_ocorrencias[[#This Row],[data_saida]]="","",Table_ocorrencias[[#This Row],[data_saida]]),"")</f>
        <v>0.69305555555555554</v>
      </c>
      <c r="Z3613" s="106">
        <f>IFERROR(IF(Table_ocorrencias[[#This Row],[data_chegada]]="","",Table_ocorrencias[[#This Row],[data_chegada]]),"")</f>
        <v>0.7270833333333333</v>
      </c>
      <c r="AA3613" s="106">
        <f>IFERROR(IF(Table_ocorrencias[[#This Row],[data_conclusao]]="","",Table_ocorrencias[[#This Row],[data_conclusao]]),"")</f>
        <v>0.74305555555555558</v>
      </c>
      <c r="AB3613" s="103">
        <v>5581</v>
      </c>
      <c r="AC3613" s="103">
        <v>916</v>
      </c>
      <c r="AD3613" s="103">
        <v>14</v>
      </c>
      <c r="AE3613" s="103">
        <v>3870731</v>
      </c>
      <c r="AF3613" s="103">
        <v>3875598</v>
      </c>
      <c r="AG3613" s="103">
        <v>4456777</v>
      </c>
      <c r="AH3613" s="103">
        <v>46828</v>
      </c>
      <c r="AI3613" s="104">
        <v>45200</v>
      </c>
      <c r="AJ3613" s="103">
        <f>YEAR(Table_ocorrencias[[#This Row],[data_plantao]])</f>
        <v>2023</v>
      </c>
      <c r="AK3613" s="103" t="s">
        <v>669</v>
      </c>
      <c r="AL3613" s="103" t="s">
        <v>40333</v>
      </c>
      <c r="AM3613" s="103" t="s">
        <v>679</v>
      </c>
      <c r="AN3613" s="103" t="s">
        <v>663</v>
      </c>
      <c r="AO3613" s="103" t="s">
        <v>672</v>
      </c>
      <c r="AP3613" s="107">
        <v>0.67083333333333328</v>
      </c>
      <c r="AQ3613" s="108">
        <v>0.69305555555555554</v>
      </c>
      <c r="AR3613" s="108">
        <v>0.7270833333333333</v>
      </c>
      <c r="AS3613" s="108">
        <v>0.74305555555555558</v>
      </c>
      <c r="AT3613" s="103" t="s">
        <v>40334</v>
      </c>
      <c r="AU3613" s="103" t="s">
        <v>40335</v>
      </c>
      <c r="AV3613" s="103">
        <v>3</v>
      </c>
      <c r="AW3613" s="103" t="s">
        <v>673</v>
      </c>
      <c r="AX3613" s="103" t="s">
        <v>40336</v>
      </c>
      <c r="AY3613" s="103" t="s">
        <v>40337</v>
      </c>
      <c r="AZ3613" s="109"/>
      <c r="BA3613" s="103" t="s">
        <v>40338</v>
      </c>
      <c r="BB3613" s="103" t="s">
        <v>40339</v>
      </c>
      <c r="BC3613" s="103" t="b">
        <v>1</v>
      </c>
      <c r="BD3613" s="103" t="b">
        <v>0</v>
      </c>
      <c r="BE3613" s="103"/>
      <c r="BF3613" s="103"/>
    </row>
    <row r="3614" spans="1:58" ht="45" hidden="1" customHeight="1">
      <c r="A3614" s="102">
        <f>COUNTBLANK(B3614:Q3614)</f>
        <v>0</v>
      </c>
      <c r="B3614" s="103" t="str">
        <f>IFERROR(TEXT(Table_ocorrencias[[#This Row],[caso_n]],"0000")&amp;Table_ocorrencias[[#This Row],[ponto]]&amp;"/"&amp;YEAR(Table_ocorrencias[[#This Row],[DATA PLANTÃO]]),"")</f>
        <v>0917.9/2020</v>
      </c>
      <c r="C3614" s="103" t="str">
        <f>IFERROR(IF(Table_ocorrencias[[#This Row],[GDL]] = "","", Table_ocorrencias[[#This Row],[GDL]]&amp;"/"&amp;YEAR(Table_ocorrencias[[#This Row],[data_plantao]])),"")</f>
        <v>32766/2020</v>
      </c>
      <c r="D3614" s="103" t="str">
        <f>IF(Table_ocorrencias[[#This Row],[fotos_gdl]] = TRUE,"ENVIADAS","PENDENTE")</f>
        <v>ENVIADAS</v>
      </c>
      <c r="E3614" s="104">
        <f>IFERROR(Table_ocorrencias[[#This Row],[data_plantao]],"")</f>
        <v>44124</v>
      </c>
      <c r="F3614" s="103" t="str">
        <f>IFERROR(Table_ocorrencias[[#This Row],[CIODS3]],"")</f>
        <v>D691447</v>
      </c>
      <c r="G3614" s="103" t="str">
        <f>IFERROR(Table_ocorrencias[[#This Row],[natureza4]],"")</f>
        <v>Homicídio</v>
      </c>
      <c r="H3614" s="103" t="str">
        <f>IFERROR(Table_ocorrencias[[#This Row],[tipo_local]],"")</f>
        <v>Externo</v>
      </c>
      <c r="I3614" s="103" t="str">
        <f>IFERROR(IF(Table_ocorrencias[[#This Row],[instrumento10]] = 0,"",Table_ocorrencias[[#This Row],[instrumento10]]),"")</f>
        <v>PÉRFURO-CONTUNDENTE</v>
      </c>
      <c r="J3614" s="105" t="str">
        <f>IFERROR(VLOOKUP(Table_ocorrencias[[#This Row],[matricula_perito]],Table_peritos[],2,FALSE),"")</f>
        <v>DIEGO MENDONÇA</v>
      </c>
      <c r="K3614" s="103" t="str">
        <f>IFERROR(VLOOKUP(Table_ocorrencias[[#This Row],[matricula_auxiliar]],Table_auxiliares[],2,FALSE),"")</f>
        <v>THAYSE BATISTA</v>
      </c>
      <c r="L3614" s="103" t="str">
        <f>IFERROR(VLOOKUP(Table_ocorrencias[[#This Row],[matricula_delegado]],Table_delegados[],2,FALSE),"")</f>
        <v>VANESSA BASTOS FERREIRA GOMES</v>
      </c>
      <c r="M3614" s="103" t="str">
        <f>IFERROR(Table_ocorrencias[[#This Row],[viatura5]],"")</f>
        <v>UP004</v>
      </c>
      <c r="N3614" s="103" t="str">
        <f>IFERROR(IF(Table_ocorrencias[[#This Row],[DPH2]] ="","",Table_ocorrencias[[#This Row],[DPH2]]&amp;"º DPH"),"")</f>
        <v>11º DPH</v>
      </c>
      <c r="O3614" s="103" t="str">
        <f>UPPER(IFERROR(VLOOKUP(Table_ocorrencias[[#This Row],[municipio]],Table_municipios[],2,FALSE),""))</f>
        <v>JABOATÃO DOS GUARARAPES</v>
      </c>
      <c r="P3614" s="105" t="str">
        <f>UPPER(IFERROR(Table_ocorrencias[[#This Row],[bairro8]],""))</f>
        <v>JARDIM JORDÃO</v>
      </c>
      <c r="Q3614" s="103" t="str">
        <f>IFERROR(IF(Table_ocorrencias[[#This Row],[rua9]] ="","",Table_ocorrencias[[#This Row],[rua9]]),"")</f>
        <v>JOSÉ INÁCIO</v>
      </c>
      <c r="R3614" s="103" t="str">
        <f>IFERROR(IF(Table_ocorrencias[[#This Row],[latitude6]] ="","",Table_ocorrencias[[#This Row],[latitude6]]),"")</f>
        <v>-8.1441910</v>
      </c>
      <c r="S3614" s="103" t="str">
        <f>IFERROR(IF(Table_ocorrencias[[#This Row],[longitude7]] ="","",Table_ocorrencias[[#This Row],[longitude7]]),"")</f>
        <v>-34.92920410</v>
      </c>
      <c r="T3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LOPES GOMES DA SILVA (NIC 112831)</v>
      </c>
      <c r="U3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4" s="105" t="str">
        <f>UPPER(IFERROR(Table_ocorrencias[[#This Row],[descricao]],""))</f>
        <v>99514-1928/ 98750-2240</v>
      </c>
      <c r="W3614" s="105" t="str">
        <f>UPPER(IFERROR(Table_ocorrencias[[#This Row],[veiculo_placa]],"")) &amp;" - " &amp; UPPER(IFERROR(Table_ocorrencias[[#This Row],[veiculo_descricao]],""))</f>
        <v xml:space="preserve"> - </v>
      </c>
      <c r="X3614" s="106">
        <f>IFERROR(IF(Table_ocorrencias[[#This Row],[data_ciencia]]="","",Table_ocorrencias[[#This Row],[data_ciencia]]),"")</f>
        <v>0.55555555555555558</v>
      </c>
      <c r="Y3614" s="106">
        <f>IFERROR(IF(Table_ocorrencias[[#This Row],[data_saida]]="","",Table_ocorrencias[[#This Row],[data_saida]]),"")</f>
        <v>0.58333333333333337</v>
      </c>
      <c r="Z3614" s="106">
        <f>IFERROR(IF(Table_ocorrencias[[#This Row],[data_chegada]]="","",Table_ocorrencias[[#This Row],[data_chegada]]),"")</f>
        <v>0.60416666666666663</v>
      </c>
      <c r="AA3614" s="106">
        <f>IFERROR(IF(Table_ocorrencias[[#This Row],[data_conclusao]]="","",Table_ocorrencias[[#This Row],[data_conclusao]]),"")</f>
        <v>0.63194444444444442</v>
      </c>
      <c r="AB3614" s="103">
        <v>1778</v>
      </c>
      <c r="AC3614" s="103">
        <v>917</v>
      </c>
      <c r="AD3614" s="103">
        <v>11</v>
      </c>
      <c r="AE3614" s="103">
        <v>3869148</v>
      </c>
      <c r="AF3614" s="103">
        <v>3870430</v>
      </c>
      <c r="AG3614" s="103">
        <v>3865541</v>
      </c>
      <c r="AH3614" s="103">
        <v>32766</v>
      </c>
      <c r="AI3614" s="104">
        <v>44124</v>
      </c>
      <c r="AJ3614" s="103">
        <f>YEAR(Table_ocorrencias[[#This Row],[data_plantao]])</f>
        <v>2020</v>
      </c>
      <c r="AK3614" s="103" t="s">
        <v>669</v>
      </c>
      <c r="AL3614" s="103" t="s">
        <v>13769</v>
      </c>
      <c r="AM3614" s="103" t="s">
        <v>679</v>
      </c>
      <c r="AN3614" s="103" t="s">
        <v>663</v>
      </c>
      <c r="AO3614" s="103" t="s">
        <v>672</v>
      </c>
      <c r="AP3614" s="107">
        <v>0.55555555555555558</v>
      </c>
      <c r="AQ3614" s="108">
        <v>0.58333333333333337</v>
      </c>
      <c r="AR3614" s="108">
        <v>0.60416666666666663</v>
      </c>
      <c r="AS3614" s="108">
        <v>0.63194444444444442</v>
      </c>
      <c r="AT3614" s="103" t="s">
        <v>13770</v>
      </c>
      <c r="AU3614" s="103" t="s">
        <v>13771</v>
      </c>
      <c r="AV3614" s="103">
        <v>10</v>
      </c>
      <c r="AW3614" s="103" t="s">
        <v>1651</v>
      </c>
      <c r="AX3614" s="103" t="s">
        <v>13772</v>
      </c>
      <c r="AY3614" s="103" t="s">
        <v>13773</v>
      </c>
      <c r="AZ3614" s="109" t="s">
        <v>697</v>
      </c>
      <c r="BA3614" s="103" t="s">
        <v>13774</v>
      </c>
      <c r="BB3614" s="103" t="s">
        <v>13775</v>
      </c>
      <c r="BC3614" s="103" t="b">
        <v>1</v>
      </c>
      <c r="BD3614" s="103" t="b">
        <v>0</v>
      </c>
      <c r="BE3614" s="103"/>
      <c r="BF3614" s="103"/>
    </row>
    <row r="3615" spans="1:58" ht="42" hidden="1" customHeight="1">
      <c r="A3615" s="102">
        <f>COUNTBLANK(B3615:Q3615)</f>
        <v>0</v>
      </c>
      <c r="B3615" s="103" t="str">
        <f>IFERROR(TEXT(Table_ocorrencias[[#This Row],[caso_n]],"0000")&amp;Table_ocorrencias[[#This Row],[ponto]]&amp;"/"&amp;YEAR(Table_ocorrencias[[#This Row],[DATA PLANTÃO]]),"")</f>
        <v>0917.9/2021</v>
      </c>
      <c r="C3615" s="103" t="str">
        <f>IFERROR(IF(Table_ocorrencias[[#This Row],[GDL]] = "","", Table_ocorrencias[[#This Row],[GDL]]&amp;"/"&amp;YEAR(Table_ocorrencias[[#This Row],[data_plantao]])),"")</f>
        <v>42886/2021</v>
      </c>
      <c r="D3615" s="103" t="str">
        <f>IF(Table_ocorrencias[[#This Row],[fotos_gdl]] = TRUE,"ENVIADAS","PENDENTE")</f>
        <v>ENVIADAS</v>
      </c>
      <c r="E3615" s="104">
        <f>IFERROR(Table_ocorrencias[[#This Row],[data_plantao]],"")</f>
        <v>44504</v>
      </c>
      <c r="F3615" s="103" t="str">
        <f>IFERROR(Table_ocorrencias[[#This Row],[CIODS3]],"")</f>
        <v>D732007</v>
      </c>
      <c r="G3615" s="103" t="str">
        <f>IFERROR(Table_ocorrencias[[#This Row],[natureza4]],"")</f>
        <v>Morte a esclarecer</v>
      </c>
      <c r="H3615" s="103" t="str">
        <f>IFERROR(Table_ocorrencias[[#This Row],[tipo_local]],"")</f>
        <v>Interno</v>
      </c>
      <c r="I3615" s="103" t="str">
        <f>IFERROR(IF(Table_ocorrencias[[#This Row],[instrumento10]] = 0,"",Table_ocorrencias[[#This Row],[instrumento10]]),"")</f>
        <v>OUTROS</v>
      </c>
      <c r="J3615" s="105" t="str">
        <f>IFERROR(VLOOKUP(Table_ocorrencias[[#This Row],[matricula_perito]],Table_peritos[],2,FALSE),"")</f>
        <v>RODION MALINOVSKY DE OLIVEIRA GOMES</v>
      </c>
      <c r="K3615" s="103" t="str">
        <f>IFERROR(VLOOKUP(Table_ocorrencias[[#This Row],[matricula_auxiliar]],Table_auxiliares[],2,FALSE),"")</f>
        <v>ANDREZA MAIA</v>
      </c>
      <c r="L3615" s="103" t="str">
        <f>IFERROR(VLOOKUP(Table_ocorrencias[[#This Row],[matricula_delegado]],Table_delegados[],2,FALSE),"")</f>
        <v>MAGNNO FEITOSA CORREIA LIMA</v>
      </c>
      <c r="M3615" s="103" t="str">
        <f>IFERROR(Table_ocorrencias[[#This Row],[viatura5]],"")</f>
        <v>UP006</v>
      </c>
      <c r="N3615" s="103" t="str">
        <f>IFERROR(IF(Table_ocorrencias[[#This Row],[DPH2]] ="","",Table_ocorrencias[[#This Row],[DPH2]]&amp;"º DPH"),"")</f>
        <v>13º DPH</v>
      </c>
      <c r="O3615" s="103" t="str">
        <f>UPPER(IFERROR(VLOOKUP(Table_ocorrencias[[#This Row],[municipio]],Table_municipios[],2,FALSE),""))</f>
        <v>JABOATÃO DOS GUARARAPES</v>
      </c>
      <c r="P3615" s="105" t="str">
        <f>UPPER(IFERROR(Table_ocorrencias[[#This Row],[bairro8]],""))</f>
        <v>PACHECO</v>
      </c>
      <c r="Q3615" s="103" t="str">
        <f>IFERROR(IF(Table_ocorrencias[[#This Row],[rua9]] ="","",Table_ocorrencias[[#This Row],[rua9]]),"")</f>
        <v>RUA CAMPOS SALES,37</v>
      </c>
      <c r="R3615" s="103" t="str">
        <f>IFERROR(IF(Table_ocorrencias[[#This Row],[latitude6]] ="","",Table_ocorrencias[[#This Row],[latitude6]]),"")</f>
        <v>8.096340</v>
      </c>
      <c r="S3615" s="103" t="str">
        <f>IFERROR(IF(Table_ocorrencias[[#This Row],[longitude7]] ="","",Table_ocorrencias[[#This Row],[longitude7]]),"")</f>
        <v>34.963810</v>
      </c>
      <c r="T3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GINALDO FRANCISCO DAS GRAÇAS (NIC 021529)</v>
      </c>
      <c r="U3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5" s="105" t="str">
        <f>UPPER(IFERROR(Table_ocorrencias[[#This Row],[descricao]],""))</f>
        <v>CIRCUNSCRIÇÃO DO CASO 23ª C.P. (DELEGACIA DE CAVALEIRO);</v>
      </c>
      <c r="W3615" s="105" t="str">
        <f>UPPER(IFERROR(Table_ocorrencias[[#This Row],[veiculo_placa]],"")) &amp;" - " &amp; UPPER(IFERROR(Table_ocorrencias[[#This Row],[veiculo_descricao]],""))</f>
        <v xml:space="preserve"> - </v>
      </c>
      <c r="X3615" s="106">
        <f>IFERROR(IF(Table_ocorrencias[[#This Row],[data_ciencia]]="","",Table_ocorrencias[[#This Row],[data_ciencia]]),"")</f>
        <v>0.54166666666666663</v>
      </c>
      <c r="Y3615" s="106">
        <f>IFERROR(IF(Table_ocorrencias[[#This Row],[data_saida]]="","",Table_ocorrencias[[#This Row],[data_saida]]),"")</f>
        <v>0.55208333333333337</v>
      </c>
      <c r="Z3615" s="106">
        <f>IFERROR(IF(Table_ocorrencias[[#This Row],[data_chegada]]="","",Table_ocorrencias[[#This Row],[data_chegada]]),"")</f>
        <v>0.57638888888888884</v>
      </c>
      <c r="AA3615" s="106">
        <f>IFERROR(IF(Table_ocorrencias[[#This Row],[data_conclusao]]="","",Table_ocorrencias[[#This Row],[data_conclusao]]),"")</f>
        <v>0.60416666666666663</v>
      </c>
      <c r="AB3615" s="103">
        <v>3080</v>
      </c>
      <c r="AC3615" s="103">
        <v>917</v>
      </c>
      <c r="AD3615" s="103">
        <v>13</v>
      </c>
      <c r="AE3615" s="103">
        <v>1917099</v>
      </c>
      <c r="AF3615" s="103">
        <v>3876098</v>
      </c>
      <c r="AG3615" s="103">
        <v>3864316</v>
      </c>
      <c r="AH3615" s="103">
        <v>42886</v>
      </c>
      <c r="AI3615" s="104">
        <v>44504</v>
      </c>
      <c r="AJ3615" s="103">
        <f>YEAR(Table_ocorrencias[[#This Row],[data_plantao]])</f>
        <v>2021</v>
      </c>
      <c r="AK3615" s="103" t="s">
        <v>669</v>
      </c>
      <c r="AL3615" s="103" t="s">
        <v>13776</v>
      </c>
      <c r="AM3615" s="103" t="s">
        <v>671</v>
      </c>
      <c r="AN3615" s="103" t="s">
        <v>650</v>
      </c>
      <c r="AO3615" s="103" t="s">
        <v>651</v>
      </c>
      <c r="AP3615" s="107">
        <v>0.54166666666666663</v>
      </c>
      <c r="AQ3615" s="108">
        <v>0.55208333333333337</v>
      </c>
      <c r="AR3615" s="108">
        <v>0.57638888888888884</v>
      </c>
      <c r="AS3615" s="108">
        <v>0.60416666666666663</v>
      </c>
      <c r="AT3615" s="103" t="s">
        <v>13777</v>
      </c>
      <c r="AU3615" s="103" t="s">
        <v>13778</v>
      </c>
      <c r="AV3615" s="103">
        <v>10</v>
      </c>
      <c r="AW3615" s="103" t="s">
        <v>8941</v>
      </c>
      <c r="AX3615" s="103" t="s">
        <v>13779</v>
      </c>
      <c r="AY3615" s="103" t="s">
        <v>656</v>
      </c>
      <c r="AZ3615" s="109" t="s">
        <v>657</v>
      </c>
      <c r="BA3615" s="103" t="s">
        <v>13780</v>
      </c>
      <c r="BB3615" s="103" t="s">
        <v>13781</v>
      </c>
      <c r="BC3615" s="103" t="b">
        <v>1</v>
      </c>
      <c r="BD3615" s="103" t="b">
        <v>0</v>
      </c>
      <c r="BE3615" s="103"/>
      <c r="BF3615" s="103"/>
    </row>
    <row r="3616" spans="1:58" ht="15" hidden="1" customHeight="1">
      <c r="A3616" s="102">
        <f>COUNTBLANK(B3616:Q3616)</f>
        <v>0</v>
      </c>
      <c r="B3616" s="103" t="str">
        <f>IFERROR(TEXT(Table_ocorrencias[[#This Row],[caso_n]],"0000")&amp;Table_ocorrencias[[#This Row],[ponto]]&amp;"/"&amp;YEAR(Table_ocorrencias[[#This Row],[DATA PLANTÃO]]),"")</f>
        <v>0917.9/2022</v>
      </c>
      <c r="C3616" s="103" t="str">
        <f>IFERROR(IF(Table_ocorrencias[[#This Row],[GDL]] = "","", Table_ocorrencias[[#This Row],[GDL]]&amp;"/"&amp;YEAR(Table_ocorrencias[[#This Row],[data_plantao]])),"")</f>
        <v>47700/2022</v>
      </c>
      <c r="D3616" s="103" t="str">
        <f>IF(Table_ocorrencias[[#This Row],[fotos_gdl]] = TRUE,"ENVIADAS","PENDENTE")</f>
        <v>PENDENTE</v>
      </c>
      <c r="E3616" s="104">
        <f>IFERROR(Table_ocorrencias[[#This Row],[data_plantao]],"")</f>
        <v>44873</v>
      </c>
      <c r="F3616" s="103" t="str">
        <f>IFERROR(Table_ocorrencias[[#This Row],[CIODS3]],"")</f>
        <v>D774191</v>
      </c>
      <c r="G3616" s="103" t="str">
        <f>IFERROR(Table_ocorrencias[[#This Row],[natureza4]],"")</f>
        <v>Homicídio</v>
      </c>
      <c r="H3616" s="103" t="str">
        <f>IFERROR(Table_ocorrencias[[#This Row],[tipo_local]],"")</f>
        <v>Externo</v>
      </c>
      <c r="I3616" s="103" t="str">
        <f>IFERROR(IF(Table_ocorrencias[[#This Row],[instrumento10]] = 0,"",Table_ocorrencias[[#This Row],[instrumento10]]),"")</f>
        <v>PÉRFURO-CONTUNDENTE</v>
      </c>
      <c r="J3616" s="105" t="str">
        <f>IFERROR(VLOOKUP(Table_ocorrencias[[#This Row],[matricula_perito]],Table_peritos[],2,FALSE),"")</f>
        <v>RANON BARROS BEZERRA</v>
      </c>
      <c r="K3616" s="103" t="str">
        <f>IFERROR(VLOOKUP(Table_ocorrencias[[#This Row],[matricula_auxiliar]],Table_auxiliares[],2,FALSE),"")</f>
        <v>JOÃO ELDER DE LIMA OLIVEIRA</v>
      </c>
      <c r="L3616" s="103" t="str">
        <f>IFERROR(VLOOKUP(Table_ocorrencias[[#This Row],[matricula_delegado]],Table_delegados[],2,FALSE),"")</f>
        <v>JOSE LUZIA CORREIA FILHO</v>
      </c>
      <c r="M3616" s="103" t="str">
        <f>IFERROR(Table_ocorrencias[[#This Row],[viatura5]],"")</f>
        <v>UP006</v>
      </c>
      <c r="N3616" s="103" t="str">
        <f>IFERROR(IF(Table_ocorrencias[[#This Row],[DPH2]] ="","",Table_ocorrencias[[#This Row],[DPH2]]&amp;"º DPH"),"")</f>
        <v>13º DPH</v>
      </c>
      <c r="O3616" s="103" t="str">
        <f>UPPER(IFERROR(VLOOKUP(Table_ocorrencias[[#This Row],[municipio]],Table_municipios[],2,FALSE),""))</f>
        <v>JABOATÃO DOS GUARARAPES</v>
      </c>
      <c r="P3616" s="105" t="str">
        <f>UPPER(IFERROR(Table_ocorrencias[[#This Row],[bairro8]],""))</f>
        <v>SANTO ALEIXO</v>
      </c>
      <c r="Q3616" s="103" t="str">
        <f>IFERROR(IF(Table_ocorrencias[[#This Row],[rua9]] ="","",Table_ocorrencias[[#This Row],[rua9]]),"")</f>
        <v>RUA CAMANDUCAIA</v>
      </c>
      <c r="R3616" s="103" t="str">
        <f>IFERROR(IF(Table_ocorrencias[[#This Row],[latitude6]] ="","",Table_ocorrencias[[#This Row],[latitude6]]),"")</f>
        <v>-8.095800</v>
      </c>
      <c r="S3616" s="103" t="str">
        <f>IFERROR(IF(Table_ocorrencias[[#This Row],[longitude7]] ="","",Table_ocorrencias[[#This Row],[longitude7]]),"")</f>
        <v>-35.022874</v>
      </c>
      <c r="T3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HENRIQUE FREIRE DA SILVA (NIC 132183)</v>
      </c>
      <c r="U3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6" s="105" t="str">
        <f>UPPER(IFERROR(Table_ocorrencias[[#This Row],[descricao]],""))</f>
        <v>PAF.EXTERNO.MASCULINO. CONTATO:  CBPM FÁBIO 97343-5595</v>
      </c>
      <c r="W3616" s="105" t="str">
        <f>UPPER(IFERROR(Table_ocorrencias[[#This Row],[veiculo_placa]],"")) &amp;" - " &amp; UPPER(IFERROR(Table_ocorrencias[[#This Row],[veiculo_descricao]],""))</f>
        <v xml:space="preserve"> - </v>
      </c>
      <c r="X3616" s="106">
        <f>IFERROR(IF(Table_ocorrencias[[#This Row],[data_ciencia]]="","",Table_ocorrencias[[#This Row],[data_ciencia]]),"")</f>
        <v>0.2013888888888889</v>
      </c>
      <c r="Y3616" s="106">
        <f>IFERROR(IF(Table_ocorrencias[[#This Row],[data_saida]]="","",Table_ocorrencias[[#This Row],[data_saida]]),"")</f>
        <v>0.22222222222222221</v>
      </c>
      <c r="Z3616" s="106">
        <f>IFERROR(IF(Table_ocorrencias[[#This Row],[data_chegada]]="","",Table_ocorrencias[[#This Row],[data_chegada]]),"")</f>
        <v>0.23958333333333334</v>
      </c>
      <c r="AA3616" s="106">
        <f>IFERROR(IF(Table_ocorrencias[[#This Row],[data_conclusao]]="","",Table_ocorrencias[[#This Row],[data_conclusao]]),"")</f>
        <v>0.27083333333333331</v>
      </c>
      <c r="AB3616" s="103">
        <v>4323</v>
      </c>
      <c r="AC3616" s="103">
        <v>917</v>
      </c>
      <c r="AD3616" s="103">
        <v>13</v>
      </c>
      <c r="AE3616" s="103">
        <v>3866670</v>
      </c>
      <c r="AF3616" s="103">
        <v>3874478</v>
      </c>
      <c r="AG3616" s="103">
        <v>2725118</v>
      </c>
      <c r="AH3616" s="103">
        <v>47700</v>
      </c>
      <c r="AI3616" s="104">
        <v>44873</v>
      </c>
      <c r="AJ3616" s="103">
        <f>YEAR(Table_ocorrencias[[#This Row],[data_plantao]])</f>
        <v>2022</v>
      </c>
      <c r="AK3616" s="103" t="s">
        <v>669</v>
      </c>
      <c r="AL3616" s="103" t="s">
        <v>27504</v>
      </c>
      <c r="AM3616" s="103" t="s">
        <v>679</v>
      </c>
      <c r="AN3616" s="103" t="s">
        <v>663</v>
      </c>
      <c r="AO3616" s="103" t="s">
        <v>651</v>
      </c>
      <c r="AP3616" s="107">
        <v>0.2013888888888889</v>
      </c>
      <c r="AQ3616" s="108">
        <v>0.22222222222222221</v>
      </c>
      <c r="AR3616" s="108">
        <v>0.23958333333333334</v>
      </c>
      <c r="AS3616" s="108">
        <v>0.27083333333333331</v>
      </c>
      <c r="AT3616" s="103" t="s">
        <v>27509</v>
      </c>
      <c r="AU3616" s="103" t="s">
        <v>27510</v>
      </c>
      <c r="AV3616" s="103">
        <v>10</v>
      </c>
      <c r="AW3616" s="103" t="s">
        <v>1447</v>
      </c>
      <c r="AX3616" s="103" t="s">
        <v>27505</v>
      </c>
      <c r="AY3616" s="103" t="s">
        <v>27506</v>
      </c>
      <c r="AZ3616" s="109" t="s">
        <v>697</v>
      </c>
      <c r="BA3616" s="103" t="s">
        <v>27507</v>
      </c>
      <c r="BB3616" s="103" t="s">
        <v>27508</v>
      </c>
      <c r="BC3616" s="103" t="b">
        <v>0</v>
      </c>
      <c r="BD3616" s="103" t="b">
        <v>0</v>
      </c>
      <c r="BE3616" s="103"/>
      <c r="BF3616" s="103"/>
    </row>
    <row r="3617" spans="1:58" ht="15" hidden="1" customHeight="1">
      <c r="A3617" s="102">
        <f>COUNTBLANK(B3617:Q3617)</f>
        <v>0</v>
      </c>
      <c r="B3617" s="103" t="str">
        <f>IFERROR(TEXT(Table_ocorrencias[[#This Row],[caso_n]],"0000")&amp;Table_ocorrencias[[#This Row],[ponto]]&amp;"/"&amp;YEAR(Table_ocorrencias[[#This Row],[DATA PLANTÃO]]),"")</f>
        <v>0917.9/2023</v>
      </c>
      <c r="C3617" s="103" t="str">
        <f>IFERROR(IF(Table_ocorrencias[[#This Row],[GDL]] = "","", Table_ocorrencias[[#This Row],[GDL]]&amp;"/"&amp;YEAR(Table_ocorrencias[[#This Row],[data_plantao]])),"")</f>
        <v>46831/2023</v>
      </c>
      <c r="D3617" s="103" t="str">
        <f>IF(Table_ocorrencias[[#This Row],[fotos_gdl]] = TRUE,"ENVIADAS","PENDENTE")</f>
        <v>ENVIADAS</v>
      </c>
      <c r="E3617" s="104">
        <f>IFERROR(Table_ocorrencias[[#This Row],[data_plantao]],"")</f>
        <v>45200</v>
      </c>
      <c r="F3617" s="103" t="str">
        <f>IFERROR(Table_ocorrencias[[#This Row],[CIODS3]],"")</f>
        <v>D816439</v>
      </c>
      <c r="G3617" s="103" t="str">
        <f>IFERROR(Table_ocorrencias[[#This Row],[natureza4]],"")</f>
        <v>Homicídio</v>
      </c>
      <c r="H3617" s="103" t="str">
        <f>IFERROR(Table_ocorrencias[[#This Row],[tipo_local]],"")</f>
        <v>Externo</v>
      </c>
      <c r="I3617" s="103" t="str">
        <f>IFERROR(IF(Table_ocorrencias[[#This Row],[instrumento10]] = 0,"",Table_ocorrencias[[#This Row],[instrumento10]]),"")</f>
        <v>PÉRFURO-CONTUNDENTE</v>
      </c>
      <c r="J3617" s="105" t="str">
        <f>IFERROR(VLOOKUP(Table_ocorrencias[[#This Row],[matricula_perito]],Table_peritos[],2,FALSE),"")</f>
        <v>VICTOR CEZAR LUCENA TAVARES DE SÁ LEITÃO</v>
      </c>
      <c r="K3617" s="103" t="str">
        <f>IFERROR(VLOOKUP(Table_ocorrencias[[#This Row],[matricula_auxiliar]],Table_auxiliares[],2,FALSE),"")</f>
        <v>ANDREZA MAIA</v>
      </c>
      <c r="L3617" s="103" t="str">
        <f>IFERROR(VLOOKUP(Table_ocorrencias[[#This Row],[matricula_delegado]],Table_delegados[],2,FALSE),"")</f>
        <v>ANTONIO DE CAMPOS FRANCISCO</v>
      </c>
      <c r="M3617" s="103" t="str">
        <f>IFERROR(Table_ocorrencias[[#This Row],[viatura5]],"")</f>
        <v>UP006</v>
      </c>
      <c r="N3617" s="103" t="str">
        <f>IFERROR(IF(Table_ocorrencias[[#This Row],[DPH2]] ="","",Table_ocorrencias[[#This Row],[DPH2]]&amp;"º DPH"),"")</f>
        <v>5º DPH</v>
      </c>
      <c r="O3617" s="103" t="str">
        <f>UPPER(IFERROR(VLOOKUP(Table_ocorrencias[[#This Row],[municipio]],Table_municipios[],2,FALSE),""))</f>
        <v>RECIFE</v>
      </c>
      <c r="P3617" s="105" t="str">
        <f>UPPER(IFERROR(Table_ocorrencias[[#This Row],[bairro8]],""))</f>
        <v>NOVA DESCOBERTA</v>
      </c>
      <c r="Q3617" s="103" t="str">
        <f>IFERROR(IF(Table_ocorrencias[[#This Row],[rua9]] ="","",Table_ocorrencias[[#This Row],[rua9]]),"")</f>
        <v>RUA CORREGO DA AREIA 1187</v>
      </c>
      <c r="R3617" s="103" t="str">
        <f>IFERROR(IF(Table_ocorrencias[[#This Row],[latitude6]] ="","",Table_ocorrencias[[#This Row],[latitude6]]),"")</f>
        <v>-8.001628</v>
      </c>
      <c r="S3617" s="103" t="str">
        <f>IFERROR(IF(Table_ocorrencias[[#This Row],[longitude7]] ="","",Table_ocorrencias[[#This Row],[longitude7]]),"")</f>
        <v>-34.924522</v>
      </c>
      <c r="T3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EMBERG DE LIMA FERREIRA (NIC 141485)</v>
      </c>
      <c r="U3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17" s="105" t="str">
        <f>UPPER(IFERROR(Table_ocorrencias[[#This Row],[descricao]],""))</f>
        <v>PM 986894688</v>
      </c>
      <c r="W3617" s="105" t="str">
        <f>UPPER(IFERROR(Table_ocorrencias[[#This Row],[veiculo_placa]],"")) &amp;" - " &amp; UPPER(IFERROR(Table_ocorrencias[[#This Row],[veiculo_descricao]],""))</f>
        <v xml:space="preserve"> - </v>
      </c>
      <c r="X3617" s="106">
        <f>IFERROR(IF(Table_ocorrencias[[#This Row],[data_ciencia]]="","",Table_ocorrencias[[#This Row],[data_ciencia]]),"")</f>
        <v>0.77083333333333337</v>
      </c>
      <c r="Y3617" s="106">
        <f>IFERROR(IF(Table_ocorrencias[[#This Row],[data_saida]]="","",Table_ocorrencias[[#This Row],[data_saida]]),"")</f>
        <v>0.78472222222222221</v>
      </c>
      <c r="Z3617" s="106">
        <f>IFERROR(IF(Table_ocorrencias[[#This Row],[data_chegada]]="","",Table_ocorrencias[[#This Row],[data_chegada]]),"")</f>
        <v>0.80208333333333337</v>
      </c>
      <c r="AA3617" s="106">
        <f>IFERROR(IF(Table_ocorrencias[[#This Row],[data_conclusao]]="","",Table_ocorrencias[[#This Row],[data_conclusao]]),"")</f>
        <v>0.84722222222222221</v>
      </c>
      <c r="AB3617" s="103">
        <v>5582</v>
      </c>
      <c r="AC3617" s="103">
        <v>917</v>
      </c>
      <c r="AD3617" s="103">
        <v>5</v>
      </c>
      <c r="AE3617" s="103">
        <v>3866947</v>
      </c>
      <c r="AF3617" s="103">
        <v>3876098</v>
      </c>
      <c r="AG3617" s="103">
        <v>1967371</v>
      </c>
      <c r="AH3617" s="103">
        <v>46831</v>
      </c>
      <c r="AI3617" s="104">
        <v>45200</v>
      </c>
      <c r="AJ3617" s="103">
        <f>YEAR(Table_ocorrencias[[#This Row],[data_plantao]])</f>
        <v>2023</v>
      </c>
      <c r="AK3617" s="103" t="s">
        <v>669</v>
      </c>
      <c r="AL3617" s="103" t="s">
        <v>40340</v>
      </c>
      <c r="AM3617" s="103" t="s">
        <v>679</v>
      </c>
      <c r="AN3617" s="103" t="s">
        <v>663</v>
      </c>
      <c r="AO3617" s="103" t="s">
        <v>651</v>
      </c>
      <c r="AP3617" s="107">
        <v>0.77083333333333337</v>
      </c>
      <c r="AQ3617" s="108">
        <v>0.78472222222222221</v>
      </c>
      <c r="AR3617" s="108">
        <v>0.80208333333333337</v>
      </c>
      <c r="AS3617" s="108">
        <v>0.84722222222222221</v>
      </c>
      <c r="AT3617" s="103" t="s">
        <v>40341</v>
      </c>
      <c r="AU3617" s="103" t="s">
        <v>40342</v>
      </c>
      <c r="AV3617" s="103">
        <v>14</v>
      </c>
      <c r="AW3617" s="103" t="s">
        <v>1176</v>
      </c>
      <c r="AX3617" s="103" t="s">
        <v>40343</v>
      </c>
      <c r="AY3617" s="103" t="s">
        <v>40344</v>
      </c>
      <c r="AZ3617" s="109" t="s">
        <v>697</v>
      </c>
      <c r="BA3617" s="103" t="s">
        <v>40345</v>
      </c>
      <c r="BB3617" s="103" t="s">
        <v>40346</v>
      </c>
      <c r="BC3617" s="103" t="b">
        <v>1</v>
      </c>
      <c r="BD3617" s="103" t="b">
        <v>0</v>
      </c>
      <c r="BE3617" s="103"/>
      <c r="BF3617" s="103"/>
    </row>
    <row r="3618" spans="1:58" ht="15" hidden="1" customHeight="1">
      <c r="A3618" s="14">
        <f>COUNTBLANK(B3618:Q3618)</f>
        <v>3</v>
      </c>
      <c r="B3618" s="15" t="str">
        <f>IFERROR(TEXT(Table_ocorrencias[[#This Row],[caso_n]],"0000")&amp;Table_ocorrencias[[#This Row],[ponto]]&amp;"/"&amp;YEAR(Table_ocorrencias[[#This Row],[DATA PLANTÃO]]),"")</f>
        <v>0918.9/2020</v>
      </c>
      <c r="C3618" s="15" t="str">
        <f>IFERROR(IF(Table_ocorrencias[[#This Row],[GDL]] = "","", Table_ocorrencias[[#This Row],[GDL]]&amp;"/"&amp;YEAR(Table_ocorrencias[[#This Row],[data_plantao]])),"")</f>
        <v/>
      </c>
      <c r="D3618" s="15" t="str">
        <f>IF(Table_ocorrencias[[#This Row],[fotos_gdl]] = TRUE,"ENVIADAS","PENDENTE")</f>
        <v>PENDENTE</v>
      </c>
      <c r="E3618" s="80">
        <f>IFERROR(Table_ocorrencias[[#This Row],[data_plantao]],"")</f>
        <v>44124</v>
      </c>
      <c r="F3618" s="15" t="str">
        <f>IFERROR(Table_ocorrencias[[#This Row],[CIODS3]],"")</f>
        <v>D691468</v>
      </c>
      <c r="G3618" s="15" t="str">
        <f>IFERROR(Table_ocorrencias[[#This Row],[natureza4]],"")</f>
        <v>QTA</v>
      </c>
      <c r="H3618" s="15" t="str">
        <f>IFERROR(Table_ocorrencias[[#This Row],[tipo_local]],"")</f>
        <v>Externo</v>
      </c>
      <c r="I3618" s="15" t="str">
        <f>IFERROR(IF(Table_ocorrencias[[#This Row],[instrumento10]] = 0,"",Table_ocorrencias[[#This Row],[instrumento10]]),"")</f>
        <v/>
      </c>
      <c r="J3618" s="85" t="str">
        <f>IFERROR(VLOOKUP(Table_ocorrencias[[#This Row],[matricula_perito]],Table_peritos[],2,FALSE),"")</f>
        <v>AUSENTE</v>
      </c>
      <c r="K3618" s="15" t="str">
        <f>IFERROR(VLOOKUP(Table_ocorrencias[[#This Row],[matricula_auxiliar]],Table_auxiliares[],2,FALSE),"")</f>
        <v>HILTON PESSOA DE FREITAS NETO</v>
      </c>
      <c r="L3618" s="15" t="str">
        <f>IFERROR(VLOOKUP(Table_ocorrencias[[#This Row],[matricula_delegado]],Table_delegados[],2,FALSE),"")</f>
        <v>AUSENTE</v>
      </c>
      <c r="M3618" s="15" t="str">
        <f>IFERROR(Table_ocorrencias[[#This Row],[viatura5]],"")</f>
        <v>UP006</v>
      </c>
      <c r="N3618" s="15" t="str">
        <f>IFERROR(IF(Table_ocorrencias[[#This Row],[DPH2]] ="","",Table_ocorrencias[[#This Row],[DPH2]]&amp;"º DPH"),"")</f>
        <v>13º DPH</v>
      </c>
      <c r="O3618" s="15" t="str">
        <f>UPPER(IFERROR(VLOOKUP(Table_ocorrencias[[#This Row],[municipio]],Table_municipios[],2,FALSE),""))</f>
        <v>JABOATÃO DOS GUARARAPES</v>
      </c>
      <c r="P3618" s="85" t="str">
        <f>UPPER(IFERROR(Table_ocorrencias[[#This Row],[bairro8]],""))</f>
        <v>ZUMBI DO PACHECO</v>
      </c>
      <c r="Q3618" s="15" t="str">
        <f>IFERROR(IF(Table_ocorrencias[[#This Row],[rua9]] ="","",Table_ocorrencias[[#This Row],[rua9]]),"")</f>
        <v/>
      </c>
      <c r="R3618" s="15" t="str">
        <f>IFERROR(IF(Table_ocorrencias[[#This Row],[latitude6]] ="","",Table_ocorrencias[[#This Row],[latitude6]]),"")</f>
        <v/>
      </c>
      <c r="S3618" s="15" t="str">
        <f>IFERROR(IF(Table_ocorrencias[[#This Row],[longitude7]] ="","",Table_ocorrencias[[#This Row],[longitude7]]),"")</f>
        <v/>
      </c>
      <c r="T36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8" s="85" t="str">
        <f>UPPER(IFERROR(Table_ocorrencias[[#This Row],[descricao]],""))</f>
        <v>PM: 994758036_x000D_
QTA POIS CORPO FOI REMOVIDO (MORTE A ESCLARECER)</v>
      </c>
      <c r="W3618" s="85" t="str">
        <f>UPPER(IFERROR(Table_ocorrencias[[#This Row],[veiculo_placa]],"")) &amp;" - " &amp; UPPER(IFERROR(Table_ocorrencias[[#This Row],[veiculo_descricao]],""))</f>
        <v xml:space="preserve"> - </v>
      </c>
      <c r="X3618" s="81">
        <f>IFERROR(IF(Table_ocorrencias[[#This Row],[data_ciencia]]="","",Table_ocorrencias[[#This Row],[data_ciencia]]),"")</f>
        <v>0.69097222222222221</v>
      </c>
      <c r="Y3618" s="81" t="str">
        <f>IFERROR(IF(Table_ocorrencias[[#This Row],[data_saida]]="","",Table_ocorrencias[[#This Row],[data_saida]]),"")</f>
        <v/>
      </c>
      <c r="Z3618" s="81" t="str">
        <f>IFERROR(IF(Table_ocorrencias[[#This Row],[data_chegada]]="","",Table_ocorrencias[[#This Row],[data_chegada]]),"")</f>
        <v/>
      </c>
      <c r="AA3618" s="81" t="str">
        <f>IFERROR(IF(Table_ocorrencias[[#This Row],[data_conclusao]]="","",Table_ocorrencias[[#This Row],[data_conclusao]]),"")</f>
        <v/>
      </c>
      <c r="AB3618" s="15">
        <v>1779</v>
      </c>
      <c r="AC3618" s="15">
        <v>918</v>
      </c>
      <c r="AD3618" s="15">
        <v>13</v>
      </c>
      <c r="AE3618" s="15">
        <v>-1</v>
      </c>
      <c r="AF3618" s="15">
        <v>3865967</v>
      </c>
      <c r="AG3618" s="15"/>
      <c r="AH3618" s="15"/>
      <c r="AI3618" s="80">
        <v>44124</v>
      </c>
      <c r="AJ3618" s="15">
        <f>YEAR(Table_ocorrencias[[#This Row],[data_plantao]])</f>
        <v>2020</v>
      </c>
      <c r="AK3618" s="15" t="s">
        <v>669</v>
      </c>
      <c r="AL3618" s="15" t="s">
        <v>13782</v>
      </c>
      <c r="AM3618" s="15" t="s">
        <v>1367</v>
      </c>
      <c r="AN3618" s="15" t="s">
        <v>663</v>
      </c>
      <c r="AO3618" s="15" t="s">
        <v>651</v>
      </c>
      <c r="AP3618" s="82">
        <v>0.69097222222222221</v>
      </c>
      <c r="AQ3618" s="83"/>
      <c r="AR3618" s="83"/>
      <c r="AS3618" s="83"/>
      <c r="AT3618" s="15"/>
      <c r="AU3618" s="15"/>
      <c r="AV3618" s="15">
        <v>10</v>
      </c>
      <c r="AW3618" s="15" t="s">
        <v>8302</v>
      </c>
      <c r="AX3618" s="15" t="s">
        <v>656</v>
      </c>
      <c r="AY3618" s="15" t="s">
        <v>13783</v>
      </c>
      <c r="AZ3618" s="84"/>
      <c r="BA3618" s="15" t="s">
        <v>13784</v>
      </c>
      <c r="BB3618" s="15" t="s">
        <v>13785</v>
      </c>
      <c r="BC3618" s="15" t="b">
        <v>0</v>
      </c>
      <c r="BD3618" s="15" t="b">
        <v>0</v>
      </c>
      <c r="BE3618" s="15"/>
      <c r="BF3618" s="15"/>
    </row>
    <row r="3619" spans="1:58" ht="45" hidden="1" customHeight="1">
      <c r="A3619" s="102">
        <f>COUNTBLANK(B3619:Q3619)</f>
        <v>0</v>
      </c>
      <c r="B3619" s="103" t="str">
        <f>IFERROR(TEXT(Table_ocorrencias[[#This Row],[caso_n]],"0000")&amp;Table_ocorrencias[[#This Row],[ponto]]&amp;"/"&amp;YEAR(Table_ocorrencias[[#This Row],[DATA PLANTÃO]]),"")</f>
        <v>0918.9/2021</v>
      </c>
      <c r="C3619" s="103" t="str">
        <f>IFERROR(IF(Table_ocorrencias[[#This Row],[GDL]] = "","", Table_ocorrencias[[#This Row],[GDL]]&amp;"/"&amp;YEAR(Table_ocorrencias[[#This Row],[data_plantao]])),"")</f>
        <v>42953/2021</v>
      </c>
      <c r="D3619" s="103" t="str">
        <f>IF(Table_ocorrencias[[#This Row],[fotos_gdl]] = TRUE,"ENVIADAS","PENDENTE")</f>
        <v>ENVIADAS</v>
      </c>
      <c r="E3619" s="104">
        <f>IFERROR(Table_ocorrencias[[#This Row],[data_plantao]],"")</f>
        <v>44504</v>
      </c>
      <c r="F3619" s="103" t="str">
        <f>IFERROR(Table_ocorrencias[[#This Row],[CIODS3]],"")</f>
        <v>D732082</v>
      </c>
      <c r="G3619" s="103" t="str">
        <f>IFERROR(Table_ocorrencias[[#This Row],[natureza4]],"")</f>
        <v>Homicídio</v>
      </c>
      <c r="H3619" s="103" t="str">
        <f>IFERROR(Table_ocorrencias[[#This Row],[tipo_local]],"")</f>
        <v>Interno</v>
      </c>
      <c r="I3619" s="103" t="str">
        <f>IFERROR(IF(Table_ocorrencias[[#This Row],[instrumento10]] = 0,"",Table_ocorrencias[[#This Row],[instrumento10]]),"")</f>
        <v>PÉRFURO-CONTUNDENTE</v>
      </c>
      <c r="J3619" s="105" t="str">
        <f>IFERROR(VLOOKUP(Table_ocorrencias[[#This Row],[matricula_perito]],Table_peritos[],2,FALSE),"")</f>
        <v>FERNANDO HENRIQUE LEAL BENEVIDES</v>
      </c>
      <c r="K3619" s="103" t="str">
        <f>IFERROR(VLOOKUP(Table_ocorrencias[[#This Row],[matricula_auxiliar]],Table_auxiliares[],2,FALSE),"")</f>
        <v>ANDREZA MAIA</v>
      </c>
      <c r="L3619" s="103" t="str">
        <f>IFERROR(VLOOKUP(Table_ocorrencias[[#This Row],[matricula_delegado]],Table_delegados[],2,FALSE),"")</f>
        <v>MARCOS CESAR BARBOSA MAGGI</v>
      </c>
      <c r="M3619" s="103" t="str">
        <f>IFERROR(Table_ocorrencias[[#This Row],[viatura5]],"")</f>
        <v>UP004</v>
      </c>
      <c r="N3619" s="103" t="str">
        <f>IFERROR(IF(Table_ocorrencias[[#This Row],[DPH2]] ="","",Table_ocorrencias[[#This Row],[DPH2]]&amp;"º DPH"),"")</f>
        <v>14º DPH</v>
      </c>
      <c r="O3619" s="103" t="str">
        <f>UPPER(IFERROR(VLOOKUP(Table_ocorrencias[[#This Row],[municipio]],Table_municipios[],2,FALSE),""))</f>
        <v>CABO DE SANTO AGOSTINHO</v>
      </c>
      <c r="P3619" s="105" t="str">
        <f>UPPER(IFERROR(Table_ocorrencias[[#This Row],[bairro8]],""))</f>
        <v>ENGENHO TRAPICHE</v>
      </c>
      <c r="Q3619" s="103" t="str">
        <f>IFERROR(IF(Table_ocorrencias[[#This Row],[rua9]] ="","",Table_ocorrencias[[#This Row],[rua9]]),"")</f>
        <v>ZONA RURAL</v>
      </c>
      <c r="R3619" s="103" t="str">
        <f>IFERROR(IF(Table_ocorrencias[[#This Row],[latitude6]] ="","",Table_ocorrencias[[#This Row],[latitude6]]),"")</f>
        <v>-8°1549.0</v>
      </c>
      <c r="S3619" s="103" t="str">
        <f>IFERROR(IF(Table_ocorrencias[[#This Row],[longitude7]] ="","",Table_ocorrencias[[#This Row],[longitude7]]),"")</f>
        <v>-35°0156.6</v>
      </c>
      <c r="T3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SON CAVALCANTI DE ARAÚJO (NIC )</v>
      </c>
      <c r="U3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9" s="105" t="str">
        <f>UPPER(IFERROR(Table_ocorrencias[[#This Row],[descricao]],""))</f>
        <v>PM 998235004</v>
      </c>
      <c r="W3619" s="105" t="str">
        <f>UPPER(IFERROR(Table_ocorrencias[[#This Row],[veiculo_placa]],"")) &amp;" - " &amp; UPPER(IFERROR(Table_ocorrencias[[#This Row],[veiculo_descricao]],""))</f>
        <v xml:space="preserve"> - </v>
      </c>
      <c r="X3619" s="106">
        <f>IFERROR(IF(Table_ocorrencias[[#This Row],[data_ciencia]]="","",Table_ocorrencias[[#This Row],[data_ciencia]]),"")</f>
        <v>0.91388888888888886</v>
      </c>
      <c r="Y3619" s="106">
        <f>IFERROR(IF(Table_ocorrencias[[#This Row],[data_saida]]="","",Table_ocorrencias[[#This Row],[data_saida]]),"")</f>
        <v>0.91527777777777775</v>
      </c>
      <c r="Z3619" s="106">
        <f>IFERROR(IF(Table_ocorrencias[[#This Row],[data_chegada]]="","",Table_ocorrencias[[#This Row],[data_chegada]]),"")</f>
        <v>0.94166666666666665</v>
      </c>
      <c r="AA3619" s="106">
        <f>IFERROR(IF(Table_ocorrencias[[#This Row],[data_conclusao]]="","",Table_ocorrencias[[#This Row],[data_conclusao]]),"")</f>
        <v>1.5277777777777777E-2</v>
      </c>
      <c r="AB3619" s="103">
        <v>3083</v>
      </c>
      <c r="AC3619" s="103">
        <v>918</v>
      </c>
      <c r="AD3619" s="103">
        <v>14</v>
      </c>
      <c r="AE3619" s="103">
        <v>2962063</v>
      </c>
      <c r="AF3619" s="103">
        <v>3876098</v>
      </c>
      <c r="AG3619" s="103">
        <v>3865134</v>
      </c>
      <c r="AH3619" s="103">
        <v>42953</v>
      </c>
      <c r="AI3619" s="104">
        <v>44504</v>
      </c>
      <c r="AJ3619" s="103">
        <f>YEAR(Table_ocorrencias[[#This Row],[data_plantao]])</f>
        <v>2021</v>
      </c>
      <c r="AK3619" s="103" t="s">
        <v>669</v>
      </c>
      <c r="AL3619" s="103" t="s">
        <v>13786</v>
      </c>
      <c r="AM3619" s="103" t="s">
        <v>679</v>
      </c>
      <c r="AN3619" s="103" t="s">
        <v>650</v>
      </c>
      <c r="AO3619" s="103" t="s">
        <v>672</v>
      </c>
      <c r="AP3619" s="107">
        <v>0.91388888888888886</v>
      </c>
      <c r="AQ3619" s="108">
        <v>0.91527777777777775</v>
      </c>
      <c r="AR3619" s="108">
        <v>0.94166666666666665</v>
      </c>
      <c r="AS3619" s="108">
        <v>1.5277777777777777E-2</v>
      </c>
      <c r="AT3619" s="103" t="s">
        <v>13787</v>
      </c>
      <c r="AU3619" s="103" t="s">
        <v>13788</v>
      </c>
      <c r="AV3619" s="103">
        <v>3</v>
      </c>
      <c r="AW3619" s="103" t="s">
        <v>8616</v>
      </c>
      <c r="AX3619" s="103" t="s">
        <v>673</v>
      </c>
      <c r="AY3619" s="103" t="s">
        <v>13789</v>
      </c>
      <c r="AZ3619" s="109" t="s">
        <v>697</v>
      </c>
      <c r="BA3619" s="103" t="s">
        <v>13790</v>
      </c>
      <c r="BB3619" s="103" t="s">
        <v>13791</v>
      </c>
      <c r="BC3619" s="103" t="b">
        <v>1</v>
      </c>
      <c r="BD3619" s="103" t="b">
        <v>0</v>
      </c>
      <c r="BE3619" s="103"/>
      <c r="BF3619" s="103"/>
    </row>
    <row r="3620" spans="1:58" ht="45" hidden="1" customHeight="1">
      <c r="A3620" s="14">
        <f>COUNTBLANK(B3620:Q3620)</f>
        <v>0</v>
      </c>
      <c r="B3620" s="15" t="str">
        <f>IFERROR(TEXT(Table_ocorrencias[[#This Row],[caso_n]],"0000")&amp;Table_ocorrencias[[#This Row],[ponto]]&amp;"/"&amp;YEAR(Table_ocorrencias[[#This Row],[DATA PLANTÃO]]),"")</f>
        <v>0918.9/2022</v>
      </c>
      <c r="C3620" s="15" t="str">
        <f>IFERROR(IF(Table_ocorrencias[[#This Row],[GDL]] = "","", Table_ocorrencias[[#This Row],[GDL]]&amp;"/"&amp;YEAR(Table_ocorrencias[[#This Row],[data_plantao]])),"")</f>
        <v>47786/2022</v>
      </c>
      <c r="D3620" s="15" t="str">
        <f>IF(Table_ocorrencias[[#This Row],[fotos_gdl]] = TRUE,"ENVIADAS","PENDENTE")</f>
        <v>PENDENTE</v>
      </c>
      <c r="E3620" s="80">
        <f>IFERROR(Table_ocorrencias[[#This Row],[data_plantao]],"")</f>
        <v>44875</v>
      </c>
      <c r="F3620" s="15" t="str">
        <f>IFERROR(Table_ocorrencias[[#This Row],[CIODS3]],"")</f>
        <v>D774316</v>
      </c>
      <c r="G3620" s="15" t="str">
        <f>IFERROR(Table_ocorrencias[[#This Row],[natureza4]],"")</f>
        <v>Homicídio</v>
      </c>
      <c r="H3620" s="15" t="str">
        <f>IFERROR(Table_ocorrencias[[#This Row],[tipo_local]],"")</f>
        <v>Externo</v>
      </c>
      <c r="I3620" s="15" t="str">
        <f>IFERROR(IF(Table_ocorrencias[[#This Row],[instrumento10]] = 0,"",Table_ocorrencias[[#This Row],[instrumento10]]),"")</f>
        <v>PÉRFURO-CORTANTE</v>
      </c>
      <c r="J3620" s="85" t="str">
        <f>IFERROR(VLOOKUP(Table_ocorrencias[[#This Row],[matricula_perito]],Table_peritos[],2,FALSE),"")</f>
        <v>VICTOR CEZAR LUCENA TAVARES DE SÁ LEITÃO</v>
      </c>
      <c r="K3620" s="15" t="str">
        <f>IFERROR(VLOOKUP(Table_ocorrencias[[#This Row],[matricula_auxiliar]],Table_auxiliares[],2,FALSE),"")</f>
        <v>JOÃO ELDER DE LIMA OLIVEIRA</v>
      </c>
      <c r="L3620" s="15" t="str">
        <f>IFERROR(VLOOKUP(Table_ocorrencias[[#This Row],[matricula_delegado]],Table_delegados[],2,FALSE),"")</f>
        <v>AUSENTE</v>
      </c>
      <c r="M3620" s="15" t="str">
        <f>IFERROR(Table_ocorrencias[[#This Row],[viatura5]],"")</f>
        <v>UP038</v>
      </c>
      <c r="N3620" s="15" t="str">
        <f>IFERROR(IF(Table_ocorrencias[[#This Row],[DPH2]] ="","",Table_ocorrencias[[#This Row],[DPH2]]&amp;"º DPH"),"")</f>
        <v>1º DPH</v>
      </c>
      <c r="O3620" s="15" t="str">
        <f>UPPER(IFERROR(VLOOKUP(Table_ocorrencias[[#This Row],[municipio]],Table_municipios[],2,FALSE),""))</f>
        <v>RECIFE</v>
      </c>
      <c r="P3620" s="85" t="str">
        <f>UPPER(IFERROR(Table_ocorrencias[[#This Row],[bairro8]],""))</f>
        <v>BOA VISTA</v>
      </c>
      <c r="Q3620" s="15" t="str">
        <f>IFERROR(IF(Table_ocorrencias[[#This Row],[rua9]] ="","",Table_ocorrencias[[#This Row],[rua9]]),"")</f>
        <v>RUA BARÃO DE SÃO BORJA,429</v>
      </c>
      <c r="R3620" s="15" t="str">
        <f>IFERROR(IF(Table_ocorrencias[[#This Row],[latitude6]] ="","",Table_ocorrencias[[#This Row],[latitude6]]),"")</f>
        <v>-8.061315</v>
      </c>
      <c r="S3620" s="15" t="str">
        <f>IFERROR(IF(Table_ocorrencias[[#This Row],[longitude7]] ="","",Table_ocorrencias[[#This Row],[longitude7]]),"")</f>
        <v>-34.888741</v>
      </c>
      <c r="T36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69)</v>
      </c>
      <c r="U36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0" s="85" t="str">
        <f>UPPER(IFERROR(Table_ocorrencias[[#This Row],[descricao]],""))</f>
        <v>ARMA BRANCA. CONTATO: 98788-0461</v>
      </c>
      <c r="W3620" s="85" t="str">
        <f>UPPER(IFERROR(Table_ocorrencias[[#This Row],[veiculo_placa]],"")) &amp;" - " &amp; UPPER(IFERROR(Table_ocorrencias[[#This Row],[veiculo_descricao]],""))</f>
        <v xml:space="preserve"> - </v>
      </c>
      <c r="X3620" s="81">
        <f>IFERROR(IF(Table_ocorrencias[[#This Row],[data_ciencia]]="","",Table_ocorrencias[[#This Row],[data_ciencia]]),"")</f>
        <v>0.46527777777777779</v>
      </c>
      <c r="Y3620" s="81">
        <f>IFERROR(IF(Table_ocorrencias[[#This Row],[data_saida]]="","",Table_ocorrencias[[#This Row],[data_saida]]),"")</f>
        <v>0.47222222222222221</v>
      </c>
      <c r="Z3620" s="81">
        <f>IFERROR(IF(Table_ocorrencias[[#This Row],[data_chegada]]="","",Table_ocorrencias[[#This Row],[data_chegada]]),"")</f>
        <v>0.4861111111111111</v>
      </c>
      <c r="AA3620" s="81">
        <f>IFERROR(IF(Table_ocorrencias[[#This Row],[data_conclusao]]="","",Table_ocorrencias[[#This Row],[data_conclusao]]),"")</f>
        <v>0.52083333333333337</v>
      </c>
      <c r="AB3620" s="15">
        <v>4324</v>
      </c>
      <c r="AC3620" s="15">
        <v>918</v>
      </c>
      <c r="AD3620" s="15">
        <v>1</v>
      </c>
      <c r="AE3620" s="15">
        <v>3866947</v>
      </c>
      <c r="AF3620" s="15">
        <v>3874478</v>
      </c>
      <c r="AG3620" s="15"/>
      <c r="AH3620" s="15">
        <v>47786</v>
      </c>
      <c r="AI3620" s="80">
        <v>44875</v>
      </c>
      <c r="AJ3620" s="15">
        <f>YEAR(Table_ocorrencias[[#This Row],[data_plantao]])</f>
        <v>2022</v>
      </c>
      <c r="AK3620" s="15" t="s">
        <v>669</v>
      </c>
      <c r="AL3620" s="15" t="s">
        <v>27519</v>
      </c>
      <c r="AM3620" s="15" t="s">
        <v>679</v>
      </c>
      <c r="AN3620" s="15" t="s">
        <v>663</v>
      </c>
      <c r="AO3620" s="15" t="s">
        <v>799</v>
      </c>
      <c r="AP3620" s="82">
        <v>0.46527777777777779</v>
      </c>
      <c r="AQ3620" s="83">
        <v>0.47222222222222221</v>
      </c>
      <c r="AR3620" s="83">
        <v>0.4861111111111111</v>
      </c>
      <c r="AS3620" s="83">
        <v>0.52083333333333337</v>
      </c>
      <c r="AT3620" s="15" t="s">
        <v>27524</v>
      </c>
      <c r="AU3620" s="15" t="s">
        <v>27525</v>
      </c>
      <c r="AV3620" s="15">
        <v>14</v>
      </c>
      <c r="AW3620" s="15" t="s">
        <v>2811</v>
      </c>
      <c r="AX3620" s="15" t="s">
        <v>27520</v>
      </c>
      <c r="AY3620" s="15" t="s">
        <v>27521</v>
      </c>
      <c r="AZ3620" s="84" t="s">
        <v>705</v>
      </c>
      <c r="BA3620" s="15" t="s">
        <v>27522</v>
      </c>
      <c r="BB3620" s="15" t="s">
        <v>27523</v>
      </c>
      <c r="BC3620" s="15" t="b">
        <v>0</v>
      </c>
      <c r="BD3620" s="15" t="b">
        <v>0</v>
      </c>
      <c r="BE3620" s="15"/>
      <c r="BF3620" s="15"/>
    </row>
    <row r="3621" spans="1:58" ht="15" hidden="1" customHeight="1">
      <c r="A3621" s="102">
        <f>COUNTBLANK(B3621:Q3621)</f>
        <v>1</v>
      </c>
      <c r="B3621" s="103" t="str">
        <f>IFERROR(TEXT(Table_ocorrencias[[#This Row],[caso_n]],"0000")&amp;Table_ocorrencias[[#This Row],[ponto]]&amp;"/"&amp;YEAR(Table_ocorrencias[[#This Row],[DATA PLANTÃO]]),"")</f>
        <v>0918.9/2023</v>
      </c>
      <c r="C3621" s="103" t="str">
        <f>IFERROR(IF(Table_ocorrencias[[#This Row],[GDL]] = "","", Table_ocorrencias[[#This Row],[GDL]]&amp;"/"&amp;YEAR(Table_ocorrencias[[#This Row],[data_plantao]])),"")</f>
        <v>46832/2023</v>
      </c>
      <c r="D3621" s="103" t="str">
        <f>IF(Table_ocorrencias[[#This Row],[fotos_gdl]] = TRUE,"ENVIADAS","PENDENTE")</f>
        <v>PENDENTE</v>
      </c>
      <c r="E3621" s="104">
        <f>IFERROR(Table_ocorrencias[[#This Row],[data_plantao]],"")</f>
        <v>45200</v>
      </c>
      <c r="F3621" s="103" t="str">
        <f>IFERROR(Table_ocorrencias[[#This Row],[CIODS3]],"")</f>
        <v>D816442</v>
      </c>
      <c r="G3621" s="103" t="str">
        <f>IFERROR(Table_ocorrencias[[#This Row],[natureza4]],"")</f>
        <v>Homicídio</v>
      </c>
      <c r="H3621" s="103" t="str">
        <f>IFERROR(Table_ocorrencias[[#This Row],[tipo_local]],"")</f>
        <v>Externo</v>
      </c>
      <c r="I3621" s="103" t="str">
        <f>IFERROR(IF(Table_ocorrencias[[#This Row],[instrumento10]] = 0,"",Table_ocorrencias[[#This Row],[instrumento10]]),"")</f>
        <v/>
      </c>
      <c r="J3621" s="105" t="str">
        <f>IFERROR(VLOOKUP(Table_ocorrencias[[#This Row],[matricula_perito]],Table_peritos[],2,FALSE),"")</f>
        <v>TEOFILO RIBEIRO CAMPOS DA SILVA</v>
      </c>
      <c r="K3621" s="103" t="str">
        <f>IFERROR(VLOOKUP(Table_ocorrencias[[#This Row],[matricula_auxiliar]],Table_auxiliares[],2,FALSE),"")</f>
        <v>ROMERO DA SILVA MONTEIRO</v>
      </c>
      <c r="L3621" s="103" t="str">
        <f>IFERROR(VLOOKUP(Table_ocorrencias[[#This Row],[matricula_delegado]],Table_delegados[],2,FALSE),"")</f>
        <v>ALFREDO JORGE SANTOS ARAUJO</v>
      </c>
      <c r="M3621" s="103" t="str">
        <f>IFERROR(Table_ocorrencias[[#This Row],[viatura5]],"")</f>
        <v>UP004</v>
      </c>
      <c r="N3621" s="103" t="str">
        <f>IFERROR(IF(Table_ocorrencias[[#This Row],[DPH2]] ="","",Table_ocorrencias[[#This Row],[DPH2]]&amp;"º DPH"),"")</f>
        <v>13º DPH</v>
      </c>
      <c r="O3621" s="103" t="str">
        <f>UPPER(IFERROR(VLOOKUP(Table_ocorrencias[[#This Row],[municipio]],Table_municipios[],2,FALSE),""))</f>
        <v>MORENO</v>
      </c>
      <c r="P3621" s="105" t="str">
        <f>UPPER(IFERROR(Table_ocorrencias[[#This Row],[bairro8]],""))</f>
        <v>JOÃO PAULO</v>
      </c>
      <c r="Q3621" s="103" t="str">
        <f>IFERROR(IF(Table_ocorrencias[[#This Row],[rua9]] ="","",Table_ocorrencias[[#This Row],[rua9]]),"")</f>
        <v>RUA DA ASSOCIAÇÃO ACOLHER</v>
      </c>
      <c r="R3621" s="103" t="str">
        <f>IFERROR(IF(Table_ocorrencias[[#This Row],[latitude6]] ="","",Table_ocorrencias[[#This Row],[latitude6]]),"")</f>
        <v>-8.124584</v>
      </c>
      <c r="S3621" s="103" t="str">
        <f>IFERROR(IF(Table_ocorrencias[[#This Row],[longitude7]] ="","",Table_ocorrencias[[#This Row],[longitude7]]),"")</f>
        <v>-35.100685</v>
      </c>
      <c r="T3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OLIVEIRA DA SILVA (NIC 141500)</v>
      </c>
      <c r="U3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1" s="105" t="str">
        <f>UPPER(IFERROR(Table_ocorrencias[[#This Row],[descricao]],""))</f>
        <v>PM.98220423</v>
      </c>
      <c r="W3621" s="105" t="str">
        <f>UPPER(IFERROR(Table_ocorrencias[[#This Row],[veiculo_placa]],"")) &amp;" - " &amp; UPPER(IFERROR(Table_ocorrencias[[#This Row],[veiculo_descricao]],""))</f>
        <v xml:space="preserve"> - </v>
      </c>
      <c r="X3621" s="106">
        <f>IFERROR(IF(Table_ocorrencias[[#This Row],[data_ciencia]]="","",Table_ocorrencias[[#This Row],[data_ciencia]]),"")</f>
        <v>0.78472222222222221</v>
      </c>
      <c r="Y3621" s="106">
        <f>IFERROR(IF(Table_ocorrencias[[#This Row],[data_saida]]="","",Table_ocorrencias[[#This Row],[data_saida]]),"")</f>
        <v>0.81944444444444442</v>
      </c>
      <c r="Z3621" s="106">
        <f>IFERROR(IF(Table_ocorrencias[[#This Row],[data_chegada]]="","",Table_ocorrencias[[#This Row],[data_chegada]]),"")</f>
        <v>0.86111111111111116</v>
      </c>
      <c r="AA3621" s="106">
        <f>IFERROR(IF(Table_ocorrencias[[#This Row],[data_conclusao]]="","",Table_ocorrencias[[#This Row],[data_conclusao]]),"")</f>
        <v>0.91319444444444442</v>
      </c>
      <c r="AB3621" s="103">
        <v>5583</v>
      </c>
      <c r="AC3621" s="103">
        <v>918</v>
      </c>
      <c r="AD3621" s="103">
        <v>13</v>
      </c>
      <c r="AE3621" s="103">
        <v>1924990</v>
      </c>
      <c r="AF3621" s="103">
        <v>4458966</v>
      </c>
      <c r="AG3621" s="103">
        <v>2724456</v>
      </c>
      <c r="AH3621" s="103">
        <v>46832</v>
      </c>
      <c r="AI3621" s="104">
        <v>45200</v>
      </c>
      <c r="AJ3621" s="103">
        <f>YEAR(Table_ocorrencias[[#This Row],[data_plantao]])</f>
        <v>2023</v>
      </c>
      <c r="AK3621" s="103" t="s">
        <v>669</v>
      </c>
      <c r="AL3621" s="103" t="s">
        <v>40321</v>
      </c>
      <c r="AM3621" s="103" t="s">
        <v>679</v>
      </c>
      <c r="AN3621" s="103" t="s">
        <v>663</v>
      </c>
      <c r="AO3621" s="103" t="s">
        <v>672</v>
      </c>
      <c r="AP3621" s="107">
        <v>0.78472222222222221</v>
      </c>
      <c r="AQ3621" s="108">
        <v>0.81944444444444442</v>
      </c>
      <c r="AR3621" s="108">
        <v>0.86111111111111116</v>
      </c>
      <c r="AS3621" s="108">
        <v>0.91319444444444442</v>
      </c>
      <c r="AT3621" s="103" t="s">
        <v>40373</v>
      </c>
      <c r="AU3621" s="103" t="s">
        <v>40374</v>
      </c>
      <c r="AV3621" s="103">
        <v>11</v>
      </c>
      <c r="AW3621" s="103" t="s">
        <v>40322</v>
      </c>
      <c r="AX3621" s="103" t="s">
        <v>40323</v>
      </c>
      <c r="AY3621" s="103" t="s">
        <v>656</v>
      </c>
      <c r="AZ3621" s="109"/>
      <c r="BA3621" s="103" t="s">
        <v>40324</v>
      </c>
      <c r="BB3621" s="103" t="s">
        <v>40325</v>
      </c>
      <c r="BC3621" s="103" t="b">
        <v>0</v>
      </c>
      <c r="BD3621" s="103" t="b">
        <v>0</v>
      </c>
      <c r="BE3621" s="103"/>
      <c r="BF3621" s="103"/>
    </row>
    <row r="3622" spans="1:58" ht="15" hidden="1" customHeight="1">
      <c r="A3622" s="102">
        <f>COUNTBLANK(B3622:Q3622)</f>
        <v>0</v>
      </c>
      <c r="B3622" s="103" t="str">
        <f>IFERROR(TEXT(Table_ocorrencias[[#This Row],[caso_n]],"0000")&amp;Table_ocorrencias[[#This Row],[ponto]]&amp;"/"&amp;YEAR(Table_ocorrencias[[#This Row],[DATA PLANTÃO]]),"")</f>
        <v>0919.9/2020</v>
      </c>
      <c r="C3622" s="103" t="str">
        <f>IFERROR(IF(Table_ocorrencias[[#This Row],[GDL]] = "","", Table_ocorrencias[[#This Row],[GDL]]&amp;"/"&amp;YEAR(Table_ocorrencias[[#This Row],[data_plantao]])),"")</f>
        <v>32803/2020</v>
      </c>
      <c r="D3622" s="103" t="str">
        <f>IF(Table_ocorrencias[[#This Row],[fotos_gdl]] = TRUE,"ENVIADAS","PENDENTE")</f>
        <v>ENVIADAS</v>
      </c>
      <c r="E3622" s="104">
        <f>IFERROR(Table_ocorrencias[[#This Row],[data_plantao]],"")</f>
        <v>44124</v>
      </c>
      <c r="F3622" s="103" t="str">
        <f>IFERROR(Table_ocorrencias[[#This Row],[CIODS3]],"")</f>
        <v>D691486</v>
      </c>
      <c r="G3622" s="103" t="str">
        <f>IFERROR(Table_ocorrencias[[#This Row],[natureza4]],"")</f>
        <v>Homicídio</v>
      </c>
      <c r="H3622" s="103" t="str">
        <f>IFERROR(Table_ocorrencias[[#This Row],[tipo_local]],"")</f>
        <v>Interno</v>
      </c>
      <c r="I3622" s="103" t="str">
        <f>IFERROR(IF(Table_ocorrencias[[#This Row],[instrumento10]] = 0,"",Table_ocorrencias[[#This Row],[instrumento10]]),"")</f>
        <v>PÉRFURO-CONTUNDENTE</v>
      </c>
      <c r="J3622" s="105" t="str">
        <f>IFERROR(VLOOKUP(Table_ocorrencias[[#This Row],[matricula_perito]],Table_peritos[],2,FALSE),"")</f>
        <v>TADEU MORAIS CRUZ</v>
      </c>
      <c r="K3622" s="103" t="str">
        <f>IFERROR(VLOOKUP(Table_ocorrencias[[#This Row],[matricula_auxiliar]],Table_auxiliares[],2,FALSE),"")</f>
        <v>HILTON PESSOA DE FREITAS NETO</v>
      </c>
      <c r="L3622" s="103" t="str">
        <f>IFERROR(VLOOKUP(Table_ocorrencias[[#This Row],[matricula_delegado]],Table_delegados[],2,FALSE),"")</f>
        <v>FRANCISCA ERICA DA SILVA BEZERRA</v>
      </c>
      <c r="M3622" s="103" t="str">
        <f>IFERROR(Table_ocorrencias[[#This Row],[viatura5]],"")</f>
        <v>UP006</v>
      </c>
      <c r="N3622" s="103" t="str">
        <f>IFERROR(IF(Table_ocorrencias[[#This Row],[DPH2]] ="","",Table_ocorrencias[[#This Row],[DPH2]]&amp;"º DPH"),"")</f>
        <v>5º DPH</v>
      </c>
      <c r="O3622" s="103" t="str">
        <f>UPPER(IFERROR(VLOOKUP(Table_ocorrencias[[#This Row],[municipio]],Table_municipios[],2,FALSE),""))</f>
        <v>RECIFE</v>
      </c>
      <c r="P3622" s="105" t="str">
        <f>UPPER(IFERROR(Table_ocorrencias[[#This Row],[bairro8]],""))</f>
        <v>MACAXEIRA</v>
      </c>
      <c r="Q3622" s="103" t="str">
        <f>IFERROR(IF(Table_ocorrencias[[#This Row],[rua9]] ="","",Table_ocorrencias[[#This Row],[rua9]]),"")</f>
        <v>RUA DO CANAL, 200</v>
      </c>
      <c r="R3622" s="103" t="str">
        <f>IFERROR(IF(Table_ocorrencias[[#This Row],[latitude6]] ="","",Table_ocorrencias[[#This Row],[latitude6]]),"")</f>
        <v>-8°1'6"</v>
      </c>
      <c r="S3622" s="103" t="str">
        <f>IFERROR(IF(Table_ocorrencias[[#This Row],[longitude7]] ="","",Table_ocorrencias[[#This Row],[longitude7]]),"")</f>
        <v>-34°55'45"</v>
      </c>
      <c r="T3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EUGENIO DA SILVA (NIC 112832)</v>
      </c>
      <c r="U3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2" s="105" t="str">
        <f>UPPER(IFERROR(Table_ocorrencias[[#This Row],[descricao]],""))</f>
        <v>PAF - MASC_x000D_
PM CB CLÉSIO: 995779700</v>
      </c>
      <c r="W3622" s="105" t="str">
        <f>UPPER(IFERROR(Table_ocorrencias[[#This Row],[veiculo_placa]],"")) &amp;" - " &amp; UPPER(IFERROR(Table_ocorrencias[[#This Row],[veiculo_descricao]],""))</f>
        <v xml:space="preserve"> - </v>
      </c>
      <c r="X3622" s="106">
        <f>IFERROR(IF(Table_ocorrencias[[#This Row],[data_ciencia]]="","",Table_ocorrencias[[#This Row],[data_ciencia]]),"")</f>
        <v>0.8</v>
      </c>
      <c r="Y3622" s="106">
        <f>IFERROR(IF(Table_ocorrencias[[#This Row],[data_saida]]="","",Table_ocorrencias[[#This Row],[data_saida]]),"")</f>
        <v>0.80555555555555558</v>
      </c>
      <c r="Z3622" s="106">
        <f>IFERROR(IF(Table_ocorrencias[[#This Row],[data_chegada]]="","",Table_ocorrencias[[#This Row],[data_chegada]]),"")</f>
        <v>0.81597222222222221</v>
      </c>
      <c r="AA3622" s="106">
        <f>IFERROR(IF(Table_ocorrencias[[#This Row],[data_conclusao]]="","",Table_ocorrencias[[#This Row],[data_conclusao]]),"")</f>
        <v>0.84375</v>
      </c>
      <c r="AB3622" s="103">
        <v>1780</v>
      </c>
      <c r="AC3622" s="103">
        <v>919</v>
      </c>
      <c r="AD3622" s="103">
        <v>5</v>
      </c>
      <c r="AE3622" s="103">
        <v>2962136</v>
      </c>
      <c r="AF3622" s="103">
        <v>3865967</v>
      </c>
      <c r="AG3622" s="103">
        <v>2724782</v>
      </c>
      <c r="AH3622" s="103">
        <v>32803</v>
      </c>
      <c r="AI3622" s="104">
        <v>44124</v>
      </c>
      <c r="AJ3622" s="103">
        <f>YEAR(Table_ocorrencias[[#This Row],[data_plantao]])</f>
        <v>2020</v>
      </c>
      <c r="AK3622" s="103" t="s">
        <v>669</v>
      </c>
      <c r="AL3622" s="103" t="s">
        <v>13792</v>
      </c>
      <c r="AM3622" s="103" t="s">
        <v>679</v>
      </c>
      <c r="AN3622" s="103" t="s">
        <v>650</v>
      </c>
      <c r="AO3622" s="103" t="s">
        <v>651</v>
      </c>
      <c r="AP3622" s="107">
        <v>0.8</v>
      </c>
      <c r="AQ3622" s="108">
        <v>0.80555555555555558</v>
      </c>
      <c r="AR3622" s="108">
        <v>0.81597222222222221</v>
      </c>
      <c r="AS3622" s="108">
        <v>0.84375</v>
      </c>
      <c r="AT3622" s="103" t="s">
        <v>13793</v>
      </c>
      <c r="AU3622" s="103" t="s">
        <v>13794</v>
      </c>
      <c r="AV3622" s="103">
        <v>14</v>
      </c>
      <c r="AW3622" s="103" t="s">
        <v>1515</v>
      </c>
      <c r="AX3622" s="103" t="s">
        <v>13795</v>
      </c>
      <c r="AY3622" s="103" t="s">
        <v>13796</v>
      </c>
      <c r="AZ3622" s="109" t="s">
        <v>697</v>
      </c>
      <c r="BA3622" s="103" t="s">
        <v>13797</v>
      </c>
      <c r="BB3622" s="103" t="s">
        <v>13798</v>
      </c>
      <c r="BC3622" s="103" t="b">
        <v>1</v>
      </c>
      <c r="BD3622" s="103" t="b">
        <v>0</v>
      </c>
      <c r="BE3622" s="103"/>
      <c r="BF3622" s="103"/>
    </row>
    <row r="3623" spans="1:58" ht="15" hidden="1" customHeight="1">
      <c r="A3623" s="102">
        <f>COUNTBLANK(B3623:Q3623)</f>
        <v>0</v>
      </c>
      <c r="B3623" s="103" t="str">
        <f>IFERROR(TEXT(Table_ocorrencias[[#This Row],[caso_n]],"0000")&amp;Table_ocorrencias[[#This Row],[ponto]]&amp;"/"&amp;YEAR(Table_ocorrencias[[#This Row],[DATA PLANTÃO]]),"")</f>
        <v>0919.9/2021</v>
      </c>
      <c r="C3623" s="103" t="str">
        <f>IFERROR(IF(Table_ocorrencias[[#This Row],[GDL]] = "","", Table_ocorrencias[[#This Row],[GDL]]&amp;"/"&amp;YEAR(Table_ocorrencias[[#This Row],[data_plantao]])),"")</f>
        <v>42954/2021</v>
      </c>
      <c r="D3623" s="103" t="str">
        <f>IF(Table_ocorrencias[[#This Row],[fotos_gdl]] = TRUE,"ENVIADAS","PENDENTE")</f>
        <v>ENVIADAS</v>
      </c>
      <c r="E3623" s="104">
        <f>IFERROR(Table_ocorrencias[[#This Row],[data_plantao]],"")</f>
        <v>44504</v>
      </c>
      <c r="F3623" s="103" t="str">
        <f>IFERROR(Table_ocorrencias[[#This Row],[CIODS3]],"")</f>
        <v>D732095</v>
      </c>
      <c r="G3623" s="103" t="str">
        <f>IFERROR(Table_ocorrencias[[#This Row],[natureza4]],"")</f>
        <v>Homicídio</v>
      </c>
      <c r="H3623" s="103" t="str">
        <f>IFERROR(Table_ocorrencias[[#This Row],[tipo_local]],"")</f>
        <v>Externo</v>
      </c>
      <c r="I3623" s="103" t="str">
        <f>IFERROR(IF(Table_ocorrencias[[#This Row],[instrumento10]] = 0,"",Table_ocorrencias[[#This Row],[instrumento10]]),"")</f>
        <v>PÉRFURO-CONTUNDENTE</v>
      </c>
      <c r="J3623" s="105" t="str">
        <f>IFERROR(VLOOKUP(Table_ocorrencias[[#This Row],[matricula_perito]],Table_peritos[],2,FALSE),"")</f>
        <v>LUCAS ARAÚJO DE ALMEIDA</v>
      </c>
      <c r="K3623" s="103" t="str">
        <f>IFERROR(VLOOKUP(Table_ocorrencias[[#This Row],[matricula_auxiliar]],Table_auxiliares[],2,FALSE),"")</f>
        <v>THAYSE BATISTA</v>
      </c>
      <c r="L3623" s="103" t="str">
        <f>IFERROR(VLOOKUP(Table_ocorrencias[[#This Row],[matricula_delegado]],Table_delegados[],2,FALSE),"")</f>
        <v>MARCOS CESAR BARBOSA MAGGI</v>
      </c>
      <c r="M3623" s="103" t="str">
        <f>IFERROR(Table_ocorrencias[[#This Row],[viatura5]],"")</f>
        <v>UP006</v>
      </c>
      <c r="N3623" s="103" t="str">
        <f>IFERROR(IF(Table_ocorrencias[[#This Row],[DPH2]] ="","",Table_ocorrencias[[#This Row],[DPH2]]&amp;"º DPH"),"")</f>
        <v>3º DPH</v>
      </c>
      <c r="O3623" s="103" t="str">
        <f>UPPER(IFERROR(VLOOKUP(Table_ocorrencias[[#This Row],[municipio]],Table_municipios[],2,FALSE),""))</f>
        <v>RECIFE</v>
      </c>
      <c r="P3623" s="105" t="str">
        <f>UPPER(IFERROR(Table_ocorrencias[[#This Row],[bairro8]],""))</f>
        <v>JORDÃO BAIXO</v>
      </c>
      <c r="Q3623" s="103" t="str">
        <f>IFERROR(IF(Table_ocorrencias[[#This Row],[rua9]] ="","",Table_ocorrencias[[#This Row],[rua9]]),"")</f>
        <v>RUA SILVA JARDIM, Nº329</v>
      </c>
      <c r="R3623" s="103" t="str">
        <f>IFERROR(IF(Table_ocorrencias[[#This Row],[latitude6]] ="","",Table_ocorrencias[[#This Row],[latitude6]]),"")</f>
        <v>-8.138721</v>
      </c>
      <c r="S3623" s="103" t="str">
        <f>IFERROR(IF(Table_ocorrencias[[#This Row],[longitude7]] ="","",Table_ocorrencias[[#This Row],[longitude7]]),"")</f>
        <v>-34.92891</v>
      </c>
      <c r="T3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45)</v>
      </c>
      <c r="U3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3" s="105" t="str">
        <f>UPPER(IFERROR(Table_ocorrencias[[#This Row],[descricao]],""))</f>
        <v>PAF - MASC - (986812163PM SG PEREIRA)</v>
      </c>
      <c r="W3623" s="105" t="str">
        <f>UPPER(IFERROR(Table_ocorrencias[[#This Row],[veiculo_placa]],"")) &amp;" - " &amp; UPPER(IFERROR(Table_ocorrencias[[#This Row],[veiculo_descricao]],""))</f>
        <v xml:space="preserve"> - </v>
      </c>
      <c r="X3623" s="106">
        <f>IFERROR(IF(Table_ocorrencias[[#This Row],[data_ciencia]]="","",Table_ocorrencias[[#This Row],[data_ciencia]]),"")</f>
        <v>4.8611111111111112E-2</v>
      </c>
      <c r="Y3623" s="106">
        <f>IFERROR(IF(Table_ocorrencias[[#This Row],[data_saida]]="","",Table_ocorrencias[[#This Row],[data_saida]]),"")</f>
        <v>5.9027777777777776E-2</v>
      </c>
      <c r="Z3623" s="106">
        <f>IFERROR(IF(Table_ocorrencias[[#This Row],[data_chegada]]="","",Table_ocorrencias[[#This Row],[data_chegada]]),"")</f>
        <v>7.2916666666666671E-2</v>
      </c>
      <c r="AA3623" s="106">
        <f>IFERROR(IF(Table_ocorrencias[[#This Row],[data_conclusao]]="","",Table_ocorrencias[[#This Row],[data_conclusao]]),"")</f>
        <v>0.10416666666666667</v>
      </c>
      <c r="AB3623" s="103">
        <v>3084</v>
      </c>
      <c r="AC3623" s="103">
        <v>919</v>
      </c>
      <c r="AD3623" s="103">
        <v>3</v>
      </c>
      <c r="AE3623" s="103">
        <v>3870006</v>
      </c>
      <c r="AF3623" s="103">
        <v>3870430</v>
      </c>
      <c r="AG3623" s="103">
        <v>3865134</v>
      </c>
      <c r="AH3623" s="103">
        <v>42954</v>
      </c>
      <c r="AI3623" s="104">
        <v>44504</v>
      </c>
      <c r="AJ3623" s="103">
        <f>YEAR(Table_ocorrencias[[#This Row],[data_plantao]])</f>
        <v>2021</v>
      </c>
      <c r="AK3623" s="103" t="s">
        <v>669</v>
      </c>
      <c r="AL3623" s="103" t="s">
        <v>13799</v>
      </c>
      <c r="AM3623" s="103" t="s">
        <v>679</v>
      </c>
      <c r="AN3623" s="103" t="s">
        <v>663</v>
      </c>
      <c r="AO3623" s="103" t="s">
        <v>651</v>
      </c>
      <c r="AP3623" s="107">
        <v>4.8611111111111112E-2</v>
      </c>
      <c r="AQ3623" s="108">
        <v>5.9027777777777776E-2</v>
      </c>
      <c r="AR3623" s="108">
        <v>7.2916666666666671E-2</v>
      </c>
      <c r="AS3623" s="108">
        <v>0.10416666666666667</v>
      </c>
      <c r="AT3623" s="103" t="s">
        <v>13800</v>
      </c>
      <c r="AU3623" s="103" t="s">
        <v>13801</v>
      </c>
      <c r="AV3623" s="103">
        <v>14</v>
      </c>
      <c r="AW3623" s="103" t="s">
        <v>7443</v>
      </c>
      <c r="AX3623" s="103" t="s">
        <v>13802</v>
      </c>
      <c r="AY3623" s="103" t="s">
        <v>13803</v>
      </c>
      <c r="AZ3623" s="109" t="s">
        <v>697</v>
      </c>
      <c r="BA3623" s="103" t="s">
        <v>13804</v>
      </c>
      <c r="BB3623" s="103" t="s">
        <v>13805</v>
      </c>
      <c r="BC3623" s="103" t="b">
        <v>1</v>
      </c>
      <c r="BD3623" s="103" t="b">
        <v>0</v>
      </c>
      <c r="BE3623" s="103"/>
      <c r="BF3623" s="103"/>
    </row>
    <row r="3624" spans="1:58" ht="45" hidden="1" customHeight="1">
      <c r="A3624" s="102">
        <f>COUNTBLANK(B3624:Q3624)</f>
        <v>0</v>
      </c>
      <c r="B3624" s="103" t="str">
        <f>IFERROR(TEXT(Table_ocorrencias[[#This Row],[caso_n]],"0000")&amp;Table_ocorrencias[[#This Row],[ponto]]&amp;"/"&amp;YEAR(Table_ocorrencias[[#This Row],[DATA PLANTÃO]]),"")</f>
        <v>0919.9/2022</v>
      </c>
      <c r="C3624" s="103" t="str">
        <f>IFERROR(IF(Table_ocorrencias[[#This Row],[GDL]] = "","", Table_ocorrencias[[#This Row],[GDL]]&amp;"/"&amp;YEAR(Table_ocorrencias[[#This Row],[data_plantao]])),"")</f>
        <v>47918/2022</v>
      </c>
      <c r="D3624" s="103" t="str">
        <f>IF(Table_ocorrencias[[#This Row],[fotos_gdl]] = TRUE,"ENVIADAS","PENDENTE")</f>
        <v>ENVIADAS</v>
      </c>
      <c r="E3624" s="104">
        <f>IFERROR(Table_ocorrencias[[#This Row],[data_plantao]],"")</f>
        <v>44875</v>
      </c>
      <c r="F3624" s="103" t="str">
        <f>IFERROR(Table_ocorrencias[[#This Row],[CIODS3]],"")</f>
        <v>D774342</v>
      </c>
      <c r="G3624" s="103" t="str">
        <f>IFERROR(Table_ocorrencias[[#This Row],[natureza4]],"")</f>
        <v>Homicídio</v>
      </c>
      <c r="H3624" s="103" t="str">
        <f>IFERROR(Table_ocorrencias[[#This Row],[tipo_local]],"")</f>
        <v>Externo</v>
      </c>
      <c r="I3624" s="103" t="str">
        <f>IFERROR(IF(Table_ocorrencias[[#This Row],[instrumento10]] = 0,"",Table_ocorrencias[[#This Row],[instrumento10]]),"")</f>
        <v>PÉRFURO-CONTUNDENTE</v>
      </c>
      <c r="J3624" s="105" t="str">
        <f>IFERROR(VLOOKUP(Table_ocorrencias[[#This Row],[matricula_perito]],Table_peritos[],2,FALSE),"")</f>
        <v>RANON BARROS BEZERRA</v>
      </c>
      <c r="K3624" s="103" t="str">
        <f>IFERROR(VLOOKUP(Table_ocorrencias[[#This Row],[matricula_auxiliar]],Table_auxiliares[],2,FALSE),"")</f>
        <v>ALMIR CARLOS DE SOUZA</v>
      </c>
      <c r="L3624" s="103" t="str">
        <f>IFERROR(VLOOKUP(Table_ocorrencias[[#This Row],[matricula_delegado]],Table_delegados[],2,FALSE),"")</f>
        <v>MARIA DO SOCORRO V S DA SILVA TORREÃO</v>
      </c>
      <c r="M3624" s="103" t="str">
        <f>IFERROR(Table_ocorrencias[[#This Row],[viatura5]],"")</f>
        <v>UP006</v>
      </c>
      <c r="N3624" s="103" t="str">
        <f>IFERROR(IF(Table_ocorrencias[[#This Row],[DPH2]] ="","",Table_ocorrencias[[#This Row],[DPH2]]&amp;"º DPH"),"")</f>
        <v>13º DPH</v>
      </c>
      <c r="O3624" s="103" t="str">
        <f>UPPER(IFERROR(VLOOKUP(Table_ocorrencias[[#This Row],[municipio]],Table_municipios[],2,FALSE),""))</f>
        <v>JABOATÃO DOS GUARARAPES</v>
      </c>
      <c r="P3624" s="105" t="str">
        <f>UPPER(IFERROR(Table_ocorrencias[[#This Row],[bairro8]],""))</f>
        <v>PRAZERES</v>
      </c>
      <c r="Q3624" s="103" t="str">
        <f>IFERROR(IF(Table_ocorrencias[[#This Row],[rua9]] ="","",Table_ocorrencias[[#This Row],[rua9]]),"")</f>
        <v>RUA GRANITO</v>
      </c>
      <c r="R3624" s="103" t="str">
        <f>IFERROR(IF(Table_ocorrencias[[#This Row],[latitude6]] ="","",Table_ocorrencias[[#This Row],[latitude6]]),"")</f>
        <v>-8.171110</v>
      </c>
      <c r="S3624" s="103" t="str">
        <f>IFERROR(IF(Table_ocorrencias[[#This Row],[longitude7]] ="","",Table_ocorrencias[[#This Row],[longitude7]]),"")</f>
        <v>-34.937462</v>
      </c>
      <c r="T3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4" s="105" t="str">
        <f>UPPER(IFERROR(Table_ocorrencias[[#This Row],[descricao]],""))</f>
        <v>PM 95959326</v>
      </c>
      <c r="W3624" s="105" t="str">
        <f>UPPER(IFERROR(Table_ocorrencias[[#This Row],[veiculo_placa]],"")) &amp;" - " &amp; UPPER(IFERROR(Table_ocorrencias[[#This Row],[veiculo_descricao]],""))</f>
        <v xml:space="preserve"> - </v>
      </c>
      <c r="X3624" s="106">
        <f>IFERROR(IF(Table_ocorrencias[[#This Row],[data_ciencia]]="","",Table_ocorrencias[[#This Row],[data_ciencia]]),"")</f>
        <v>0.8125</v>
      </c>
      <c r="Y3624" s="106">
        <f>IFERROR(IF(Table_ocorrencias[[#This Row],[data_saida]]="","",Table_ocorrencias[[#This Row],[data_saida]]),"")</f>
        <v>0.82638888888888884</v>
      </c>
      <c r="Z3624" s="106">
        <f>IFERROR(IF(Table_ocorrencias[[#This Row],[data_chegada]]="","",Table_ocorrencias[[#This Row],[data_chegada]]),"")</f>
        <v>0.84027777777777779</v>
      </c>
      <c r="AA3624" s="106">
        <f>IFERROR(IF(Table_ocorrencias[[#This Row],[data_conclusao]]="","",Table_ocorrencias[[#This Row],[data_conclusao]]),"")</f>
        <v>0.86458333333333337</v>
      </c>
      <c r="AB3624" s="103">
        <v>4325</v>
      </c>
      <c r="AC3624" s="103">
        <v>919</v>
      </c>
      <c r="AD3624" s="103">
        <v>13</v>
      </c>
      <c r="AE3624" s="103">
        <v>3866670</v>
      </c>
      <c r="AF3624" s="103">
        <v>1586920</v>
      </c>
      <c r="AG3624" s="103">
        <v>2139022</v>
      </c>
      <c r="AH3624" s="103">
        <v>47918</v>
      </c>
      <c r="AI3624" s="104">
        <v>44875</v>
      </c>
      <c r="AJ3624" s="103">
        <f>YEAR(Table_ocorrencias[[#This Row],[data_plantao]])</f>
        <v>2022</v>
      </c>
      <c r="AK3624" s="103" t="s">
        <v>669</v>
      </c>
      <c r="AL3624" s="103" t="s">
        <v>27527</v>
      </c>
      <c r="AM3624" s="103" t="s">
        <v>679</v>
      </c>
      <c r="AN3624" s="103" t="s">
        <v>663</v>
      </c>
      <c r="AO3624" s="103" t="s">
        <v>651</v>
      </c>
      <c r="AP3624" s="107">
        <v>0.8125</v>
      </c>
      <c r="AQ3624" s="108">
        <v>0.82638888888888884</v>
      </c>
      <c r="AR3624" s="108">
        <v>0.84027777777777779</v>
      </c>
      <c r="AS3624" s="108">
        <v>0.86458333333333337</v>
      </c>
      <c r="AT3624" s="103" t="s">
        <v>27531</v>
      </c>
      <c r="AU3624" s="103" t="s">
        <v>27532</v>
      </c>
      <c r="AV3624" s="103">
        <v>10</v>
      </c>
      <c r="AW3624" s="103" t="s">
        <v>773</v>
      </c>
      <c r="AX3624" s="103" t="s">
        <v>27533</v>
      </c>
      <c r="AY3624" s="103" t="s">
        <v>27528</v>
      </c>
      <c r="AZ3624" s="109" t="s">
        <v>697</v>
      </c>
      <c r="BA3624" s="103" t="s">
        <v>27529</v>
      </c>
      <c r="BB3624" s="103" t="s">
        <v>27530</v>
      </c>
      <c r="BC3624" s="103" t="b">
        <v>1</v>
      </c>
      <c r="BD3624" s="103" t="b">
        <v>0</v>
      </c>
      <c r="BE3624" s="103"/>
      <c r="BF3624" s="103"/>
    </row>
    <row r="3625" spans="1:58" ht="45" hidden="1" customHeight="1">
      <c r="A3625" s="102">
        <f>COUNTBLANK(B3625:Q3625)</f>
        <v>1</v>
      </c>
      <c r="B3625" s="103" t="str">
        <f>IFERROR(TEXT(Table_ocorrencias[[#This Row],[caso_n]],"0000")&amp;Table_ocorrencias[[#This Row],[ponto]]&amp;"/"&amp;YEAR(Table_ocorrencias[[#This Row],[DATA PLANTÃO]]),"")</f>
        <v>0919.9/2023</v>
      </c>
      <c r="C3625" s="103" t="str">
        <f>IFERROR(IF(Table_ocorrencias[[#This Row],[GDL]] = "","", Table_ocorrencias[[#This Row],[GDL]]&amp;"/"&amp;YEAR(Table_ocorrencias[[#This Row],[data_plantao]])),"")</f>
        <v>46837/2023</v>
      </c>
      <c r="D3625" s="103" t="str">
        <f>IF(Table_ocorrencias[[#This Row],[fotos_gdl]] = TRUE,"ENVIADAS","PENDENTE")</f>
        <v>PENDENTE</v>
      </c>
      <c r="E3625" s="104">
        <f>IFERROR(Table_ocorrencias[[#This Row],[data_plantao]],"")</f>
        <v>45200</v>
      </c>
      <c r="F3625" s="103" t="str">
        <f>IFERROR(Table_ocorrencias[[#This Row],[CIODS3]],"")</f>
        <v>D816483</v>
      </c>
      <c r="G3625" s="103" t="str">
        <f>IFERROR(Table_ocorrencias[[#This Row],[natureza4]],"")</f>
        <v>Homicídio</v>
      </c>
      <c r="H3625" s="103" t="str">
        <f>IFERROR(Table_ocorrencias[[#This Row],[tipo_local]],"")</f>
        <v>Externo</v>
      </c>
      <c r="I3625" s="103" t="str">
        <f>IFERROR(IF(Table_ocorrencias[[#This Row],[instrumento10]] = 0,"",Table_ocorrencias[[#This Row],[instrumento10]]),"")</f>
        <v/>
      </c>
      <c r="J3625" s="105" t="str">
        <f>IFERROR(VLOOKUP(Table_ocorrencias[[#This Row],[matricula_perito]],Table_peritos[],2,FALSE),"")</f>
        <v>RODION MALINOVSKY DE OLIVEIRA GOMES</v>
      </c>
      <c r="K3625" s="103" t="str">
        <f>IFERROR(VLOOKUP(Table_ocorrencias[[#This Row],[matricula_auxiliar]],Table_auxiliares[],2,FALSE),"")</f>
        <v>TALITA ATANAZIO ROSA</v>
      </c>
      <c r="L3625" s="103" t="str">
        <f>IFERROR(VLOOKUP(Table_ocorrencias[[#This Row],[matricula_delegado]],Table_delegados[],2,FALSE),"")</f>
        <v>ROBERTO DE LIMA FERREIRA</v>
      </c>
      <c r="M3625" s="103" t="str">
        <f>IFERROR(Table_ocorrencias[[#This Row],[viatura5]],"")</f>
        <v>UP004</v>
      </c>
      <c r="N3625" s="103" t="str">
        <f>IFERROR(IF(Table_ocorrencias[[#This Row],[DPH2]] ="","",Table_ocorrencias[[#This Row],[DPH2]]&amp;"º DPH"),"")</f>
        <v>2º DPH</v>
      </c>
      <c r="O3625" s="103" t="str">
        <f>UPPER(IFERROR(VLOOKUP(Table_ocorrencias[[#This Row],[municipio]],Table_municipios[],2,FALSE),""))</f>
        <v>RECIFE</v>
      </c>
      <c r="P3625" s="105" t="str">
        <f>UPPER(IFERROR(Table_ocorrencias[[#This Row],[bairro8]],""))</f>
        <v>CORDEIRO</v>
      </c>
      <c r="Q3625" s="103" t="str">
        <f>IFERROR(IF(Table_ocorrencias[[#This Row],[rua9]] ="","",Table_ocorrencias[[#This Row],[rua9]]),"")</f>
        <v>RUA MANOEL MOREIRA</v>
      </c>
      <c r="R3625" s="103" t="str">
        <f>IFERROR(IF(Table_ocorrencias[[#This Row],[latitude6]] ="","",Table_ocorrencias[[#This Row],[latitude6]]),"")</f>
        <v>-8.050380</v>
      </c>
      <c r="S3625" s="103" t="str">
        <f>IFERROR(IF(Table_ocorrencias[[#This Row],[longitude7]] ="","",Table_ocorrencias[[#This Row],[longitude7]]),"")</f>
        <v>-34.923070</v>
      </c>
      <c r="T3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UISIO ANDERSON DE ALMEIDA (NIC 141482)</v>
      </c>
      <c r="U3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5" s="105" t="str">
        <f>UPPER(IFERROR(Table_ocorrencias[[#This Row],[descricao]],""))</f>
        <v>GR 91282370, VÍT.: HOMEM, PAF</v>
      </c>
      <c r="W3625" s="105" t="str">
        <f>UPPER(IFERROR(Table_ocorrencias[[#This Row],[veiculo_placa]],"")) &amp;" - " &amp; UPPER(IFERROR(Table_ocorrencias[[#This Row],[veiculo_descricao]],""))</f>
        <v xml:space="preserve"> - </v>
      </c>
      <c r="X3625" s="106">
        <f>IFERROR(IF(Table_ocorrencias[[#This Row],[data_ciencia]]="","",Table_ocorrencias[[#This Row],[data_ciencia]]),"")</f>
        <v>1.0416666666666666E-2</v>
      </c>
      <c r="Y3625" s="106">
        <f>IFERROR(IF(Table_ocorrencias[[#This Row],[data_saida]]="","",Table_ocorrencias[[#This Row],[data_saida]]),"")</f>
        <v>1.3888888888888888E-2</v>
      </c>
      <c r="Z3625" s="106">
        <f>IFERROR(IF(Table_ocorrencias[[#This Row],[data_chegada]]="","",Table_ocorrencias[[#This Row],[data_chegada]]),"")</f>
        <v>2.0833333333333332E-2</v>
      </c>
      <c r="AA3625" s="106">
        <f>IFERROR(IF(Table_ocorrencias[[#This Row],[data_conclusao]]="","",Table_ocorrencias[[#This Row],[data_conclusao]]),"")</f>
        <v>5.5555555555555552E-2</v>
      </c>
      <c r="AB3625" s="103">
        <v>5584</v>
      </c>
      <c r="AC3625" s="103">
        <v>919</v>
      </c>
      <c r="AD3625" s="103">
        <v>2</v>
      </c>
      <c r="AE3625" s="103">
        <v>1917099</v>
      </c>
      <c r="AF3625" s="103">
        <v>3875598</v>
      </c>
      <c r="AG3625" s="103">
        <v>3864723</v>
      </c>
      <c r="AH3625" s="103">
        <v>46837</v>
      </c>
      <c r="AI3625" s="104">
        <v>45200</v>
      </c>
      <c r="AJ3625" s="103">
        <f>YEAR(Table_ocorrencias[[#This Row],[data_plantao]])</f>
        <v>2023</v>
      </c>
      <c r="AK3625" s="103" t="s">
        <v>669</v>
      </c>
      <c r="AL3625" s="103" t="s">
        <v>40375</v>
      </c>
      <c r="AM3625" s="103" t="s">
        <v>679</v>
      </c>
      <c r="AN3625" s="103" t="s">
        <v>663</v>
      </c>
      <c r="AO3625" s="103" t="s">
        <v>672</v>
      </c>
      <c r="AP3625" s="107">
        <v>1.0416666666666666E-2</v>
      </c>
      <c r="AQ3625" s="108">
        <v>1.3888888888888888E-2</v>
      </c>
      <c r="AR3625" s="108">
        <v>2.0833333333333332E-2</v>
      </c>
      <c r="AS3625" s="108">
        <v>5.5555555555555552E-2</v>
      </c>
      <c r="AT3625" s="103" t="s">
        <v>40376</v>
      </c>
      <c r="AU3625" s="103" t="s">
        <v>40377</v>
      </c>
      <c r="AV3625" s="103">
        <v>14</v>
      </c>
      <c r="AW3625" s="103" t="s">
        <v>664</v>
      </c>
      <c r="AX3625" s="103" t="s">
        <v>40378</v>
      </c>
      <c r="AY3625" s="103" t="s">
        <v>40379</v>
      </c>
      <c r="AZ3625" s="109"/>
      <c r="BA3625" s="103" t="s">
        <v>40380</v>
      </c>
      <c r="BB3625" s="103" t="s">
        <v>40381</v>
      </c>
      <c r="BC3625" s="103" t="b">
        <v>0</v>
      </c>
      <c r="BD3625" s="103" t="b">
        <v>0</v>
      </c>
      <c r="BE3625" s="103"/>
      <c r="BF3625" s="103"/>
    </row>
    <row r="3626" spans="1:58" ht="45" hidden="1" customHeight="1">
      <c r="A3626" s="102">
        <f>COUNTBLANK(B3626:Q3626)</f>
        <v>6</v>
      </c>
      <c r="B3626" s="103" t="str">
        <f>IFERROR(TEXT(Table_ocorrencias[[#This Row],[caso_n]],"0000")&amp;Table_ocorrencias[[#This Row],[ponto]]&amp;"/"&amp;YEAR(Table_ocorrencias[[#This Row],[DATA PLANTÃO]]),"")</f>
        <v>0920.9/1900</v>
      </c>
      <c r="C3626" s="103" t="str">
        <f>IFERROR(IF(Table_ocorrencias[[#This Row],[GDL]] = "","", Table_ocorrencias[[#This Row],[GDL]]&amp;"/"&amp;YEAR(Table_ocorrencias[[#This Row],[data_plantao]])),"")</f>
        <v/>
      </c>
      <c r="D3626" s="103" t="str">
        <f>IF(Table_ocorrencias[[#This Row],[fotos_gdl]] = TRUE,"ENVIADAS","PENDENTE")</f>
        <v>PENDENTE</v>
      </c>
      <c r="E3626" s="104">
        <f>IFERROR(Table_ocorrencias[[#This Row],[data_plantao]],"")</f>
        <v>0</v>
      </c>
      <c r="F3626" s="103">
        <f>IFERROR(Table_ocorrencias[[#This Row],[CIODS3]],"")</f>
        <v>0</v>
      </c>
      <c r="G3626" s="103" t="str">
        <f>IFERROR(Table_ocorrencias[[#This Row],[natureza4]],"")</f>
        <v>Homicídio</v>
      </c>
      <c r="H3626" s="103" t="str">
        <f>IFERROR(Table_ocorrencias[[#This Row],[tipo_local]],"")</f>
        <v>Externo</v>
      </c>
      <c r="I3626" s="103" t="str">
        <f>IFERROR(IF(Table_ocorrencias[[#This Row],[instrumento10]] = 0,"",Table_ocorrencias[[#This Row],[instrumento10]]),"")</f>
        <v/>
      </c>
      <c r="J3626" s="105" t="str">
        <f>IFERROR(VLOOKUP(Table_ocorrencias[[#This Row],[matricula_perito]],Table_peritos[],2,FALSE),"")</f>
        <v>RODION MALINOVSKY DE OLIVEIRA GOMES</v>
      </c>
      <c r="K3626" s="103" t="str">
        <f>IFERROR(VLOOKUP(Table_ocorrencias[[#This Row],[matricula_auxiliar]],Table_auxiliares[],2,FALSE),"")</f>
        <v>TALITA ATANAZIO ROSA</v>
      </c>
      <c r="L3626" s="103" t="str">
        <f>IFERROR(VLOOKUP(Table_ocorrencias[[#This Row],[matricula_delegado]],Table_delegados[],2,FALSE),"")</f>
        <v>ROBERTO DE LIMA FERREIRA</v>
      </c>
      <c r="M3626" s="103">
        <f>IFERROR(Table_ocorrencias[[#This Row],[viatura5]],"")</f>
        <v>0</v>
      </c>
      <c r="N3626" s="103" t="str">
        <f>IFERROR(IF(Table_ocorrencias[[#This Row],[DPH2]] ="","",Table_ocorrencias[[#This Row],[DPH2]]&amp;"º DPH"),"")</f>
        <v/>
      </c>
      <c r="O3626" s="103" t="str">
        <f>UPPER(IFERROR(VLOOKUP(Table_ocorrencias[[#This Row],[municipio]],Table_municipios[],2,FALSE),""))</f>
        <v/>
      </c>
      <c r="P3626" s="105" t="str">
        <f>UPPER(IFERROR(Table_ocorrencias[[#This Row],[bairro8]],""))</f>
        <v/>
      </c>
      <c r="Q3626" s="103" t="str">
        <f>IFERROR(IF(Table_ocorrencias[[#This Row],[rua9]] ="","",Table_ocorrencias[[#This Row],[rua9]]),"")</f>
        <v/>
      </c>
      <c r="R3626" s="103" t="str">
        <f>IFERROR(IF(Table_ocorrencias[[#This Row],[latitude6]] ="","",Table_ocorrencias[[#This Row],[latitude6]]),"")</f>
        <v/>
      </c>
      <c r="S3626" s="103" t="str">
        <f>IFERROR(IF(Table_ocorrencias[[#This Row],[longitude7]] ="","",Table_ocorrencias[[#This Row],[longitude7]]),"")</f>
        <v/>
      </c>
      <c r="T3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)</v>
      </c>
      <c r="U3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6" s="105" t="str">
        <f>UPPER(IFERROR(Table_ocorrencias[[#This Row],[descricao]],""))</f>
        <v/>
      </c>
      <c r="W3626" s="105" t="str">
        <f>UPPER(IFERROR(Table_ocorrencias[[#This Row],[veiculo_placa]],"")) &amp;" - " &amp; UPPER(IFERROR(Table_ocorrencias[[#This Row],[veiculo_descricao]],""))</f>
        <v xml:space="preserve"> - </v>
      </c>
      <c r="X3626" s="106" t="str">
        <f>IFERROR(IF(Table_ocorrencias[[#This Row],[data_ciencia]]="","",Table_ocorrencias[[#This Row],[data_ciencia]]),"")</f>
        <v/>
      </c>
      <c r="Y3626" s="106" t="str">
        <f>IFERROR(IF(Table_ocorrencias[[#This Row],[data_saida]]="","",Table_ocorrencias[[#This Row],[data_saida]]),"")</f>
        <v/>
      </c>
      <c r="Z3626" s="106" t="str">
        <f>IFERROR(IF(Table_ocorrencias[[#This Row],[data_chegada]]="","",Table_ocorrencias[[#This Row],[data_chegada]]),"")</f>
        <v/>
      </c>
      <c r="AA3626" s="106" t="str">
        <f>IFERROR(IF(Table_ocorrencias[[#This Row],[data_conclusao]]="","",Table_ocorrencias[[#This Row],[data_conclusao]]),"")</f>
        <v/>
      </c>
      <c r="AB3626" s="103">
        <v>5585</v>
      </c>
      <c r="AC3626" s="103">
        <v>920</v>
      </c>
      <c r="AD3626" s="103"/>
      <c r="AE3626" s="103">
        <v>1917099</v>
      </c>
      <c r="AF3626" s="103">
        <v>3875598</v>
      </c>
      <c r="AG3626" s="103">
        <v>3864723</v>
      </c>
      <c r="AH3626" s="103"/>
      <c r="AI3626" s="104"/>
      <c r="AJ3626" s="103">
        <f>YEAR(Table_ocorrencias[[#This Row],[data_plantao]])</f>
        <v>1900</v>
      </c>
      <c r="AK3626" s="103" t="s">
        <v>669</v>
      </c>
      <c r="AL3626" s="103"/>
      <c r="AM3626" s="103" t="s">
        <v>679</v>
      </c>
      <c r="AN3626" s="103" t="s">
        <v>663</v>
      </c>
      <c r="AO3626" s="103"/>
      <c r="AP3626" s="107"/>
      <c r="AQ3626" s="108"/>
      <c r="AR3626" s="108"/>
      <c r="AS3626" s="108"/>
      <c r="AT3626" s="103"/>
      <c r="AU3626" s="103"/>
      <c r="AV3626" s="103"/>
      <c r="AW3626" s="103"/>
      <c r="AX3626" s="103"/>
      <c r="AY3626" s="103"/>
      <c r="AZ3626" s="109"/>
      <c r="BA3626" s="103" t="s">
        <v>40365</v>
      </c>
      <c r="BB3626" s="103" t="s">
        <v>656</v>
      </c>
      <c r="BC3626" s="103" t="b">
        <v>0</v>
      </c>
      <c r="BD3626" s="103" t="b">
        <v>0</v>
      </c>
      <c r="BE3626" s="103"/>
      <c r="BF3626" s="103"/>
    </row>
    <row r="3627" spans="1:58" ht="45" hidden="1" customHeight="1">
      <c r="A3627" s="102">
        <f>COUNTBLANK(B3627:Q3627)</f>
        <v>0</v>
      </c>
      <c r="B3627" s="103" t="str">
        <f>IFERROR(TEXT(Table_ocorrencias[[#This Row],[caso_n]],"0000")&amp;Table_ocorrencias[[#This Row],[ponto]]&amp;"/"&amp;YEAR(Table_ocorrencias[[#This Row],[DATA PLANTÃO]]),"")</f>
        <v>0920.9/2020</v>
      </c>
      <c r="C3627" s="103" t="str">
        <f>IFERROR(IF(Table_ocorrencias[[#This Row],[GDL]] = "","", Table_ocorrencias[[#This Row],[GDL]]&amp;"/"&amp;YEAR(Table_ocorrencias[[#This Row],[data_plantao]])),"")</f>
        <v>32802/2020</v>
      </c>
      <c r="D3627" s="103" t="str">
        <f>IF(Table_ocorrencias[[#This Row],[fotos_gdl]] = TRUE,"ENVIADAS","PENDENTE")</f>
        <v>ENVIADAS</v>
      </c>
      <c r="E3627" s="104">
        <f>IFERROR(Table_ocorrencias[[#This Row],[data_plantao]],"")</f>
        <v>44124</v>
      </c>
      <c r="F3627" s="103" t="str">
        <f>IFERROR(Table_ocorrencias[[#This Row],[CIODS3]],"")</f>
        <v>D691488</v>
      </c>
      <c r="G3627" s="103" t="str">
        <f>IFERROR(Table_ocorrencias[[#This Row],[natureza4]],"")</f>
        <v>Homicídio</v>
      </c>
      <c r="H3627" s="103" t="str">
        <f>IFERROR(Table_ocorrencias[[#This Row],[tipo_local]],"")</f>
        <v>Externo</v>
      </c>
      <c r="I3627" s="103" t="str">
        <f>IFERROR(IF(Table_ocorrencias[[#This Row],[instrumento10]] = 0,"",Table_ocorrencias[[#This Row],[instrumento10]]),"")</f>
        <v>PÉRFURO-CONTUNDENTE</v>
      </c>
      <c r="J3627" s="105" t="str">
        <f>IFERROR(VLOOKUP(Table_ocorrencias[[#This Row],[matricula_perito]],Table_peritos[],2,FALSE),"")</f>
        <v>DIEGO MENDONÇA</v>
      </c>
      <c r="K3627" s="103" t="str">
        <f>IFERROR(VLOOKUP(Table_ocorrencias[[#This Row],[matricula_auxiliar]],Table_auxiliares[],2,FALSE),"")</f>
        <v>THAYSE BATISTA</v>
      </c>
      <c r="L3627" s="103" t="str">
        <f>IFERROR(VLOOKUP(Table_ocorrencias[[#This Row],[matricula_delegado]],Table_delegados[],2,FALSE),"")</f>
        <v>JOAQUIM MARINOSIO RODRIGUES BRAGA NETO</v>
      </c>
      <c r="M3627" s="103" t="str">
        <f>IFERROR(Table_ocorrencias[[#This Row],[viatura5]],"")</f>
        <v>UP004</v>
      </c>
      <c r="N3627" s="103" t="str">
        <f>IFERROR(IF(Table_ocorrencias[[#This Row],[DPH2]] ="","",Table_ocorrencias[[#This Row],[DPH2]]&amp;"º DPH"),"")</f>
        <v>4º DPH</v>
      </c>
      <c r="O3627" s="103" t="str">
        <f>UPPER(IFERROR(VLOOKUP(Table_ocorrencias[[#This Row],[municipio]],Table_municipios[],2,FALSE),""))</f>
        <v>RECIFE</v>
      </c>
      <c r="P3627" s="105" t="str">
        <f>UPPER(IFERROR(Table_ocorrencias[[#This Row],[bairro8]],""))</f>
        <v>SAN MARTIN</v>
      </c>
      <c r="Q3627" s="103" t="str">
        <f>IFERROR(IF(Table_ocorrencias[[#This Row],[rua9]] ="","",Table_ocorrencias[[#This Row],[rua9]]),"")</f>
        <v>SANTA ROSA</v>
      </c>
      <c r="R3627" s="103" t="str">
        <f>IFERROR(IF(Table_ocorrencias[[#This Row],[latitude6]] ="","",Table_ocorrencias[[#This Row],[latitude6]]),"")</f>
        <v>-8.072261</v>
      </c>
      <c r="S3627" s="103" t="str">
        <f>IFERROR(IF(Table_ocorrencias[[#This Row],[longitude7]] ="","",Table_ocorrencias[[#This Row],[longitude7]]),"")</f>
        <v>-34.926306</v>
      </c>
      <c r="T3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RODRIGUES DA SILVA ALMEIDA (NIC 113819)</v>
      </c>
      <c r="U3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7" s="105" t="str">
        <f>UPPER(IFERROR(Table_ocorrencias[[#This Row],[descricao]],""))</f>
        <v>98917952 PM</v>
      </c>
      <c r="W3627" s="105" t="str">
        <f>UPPER(IFERROR(Table_ocorrencias[[#This Row],[veiculo_placa]],"")) &amp;" - " &amp; UPPER(IFERROR(Table_ocorrencias[[#This Row],[veiculo_descricao]],""))</f>
        <v xml:space="preserve"> - </v>
      </c>
      <c r="X3627" s="106">
        <f>IFERROR(IF(Table_ocorrencias[[#This Row],[data_ciencia]]="","",Table_ocorrencias[[#This Row],[data_ciencia]]),"")</f>
        <v>0.8125</v>
      </c>
      <c r="Y3627" s="106">
        <f>IFERROR(IF(Table_ocorrencias[[#This Row],[data_saida]]="","",Table_ocorrencias[[#This Row],[data_saida]]),"")</f>
        <v>0.82638888888888884</v>
      </c>
      <c r="Z3627" s="106">
        <f>IFERROR(IF(Table_ocorrencias[[#This Row],[data_chegada]]="","",Table_ocorrencias[[#This Row],[data_chegada]]),"")</f>
        <v>0.83333333333333337</v>
      </c>
      <c r="AA3627" s="106">
        <f>IFERROR(IF(Table_ocorrencias[[#This Row],[data_conclusao]]="","",Table_ocorrencias[[#This Row],[data_conclusao]]),"")</f>
        <v>0.86111111111111116</v>
      </c>
      <c r="AB3627" s="103">
        <v>1781</v>
      </c>
      <c r="AC3627" s="103">
        <v>920</v>
      </c>
      <c r="AD3627" s="103">
        <v>4</v>
      </c>
      <c r="AE3627" s="103">
        <v>3869148</v>
      </c>
      <c r="AF3627" s="103">
        <v>3870430</v>
      </c>
      <c r="AG3627" s="103">
        <v>1492225</v>
      </c>
      <c r="AH3627" s="103">
        <v>32802</v>
      </c>
      <c r="AI3627" s="104">
        <v>44124</v>
      </c>
      <c r="AJ3627" s="103">
        <f>YEAR(Table_ocorrencias[[#This Row],[data_plantao]])</f>
        <v>2020</v>
      </c>
      <c r="AK3627" s="103" t="s">
        <v>669</v>
      </c>
      <c r="AL3627" s="103" t="s">
        <v>13806</v>
      </c>
      <c r="AM3627" s="103" t="s">
        <v>679</v>
      </c>
      <c r="AN3627" s="103" t="s">
        <v>663</v>
      </c>
      <c r="AO3627" s="103" t="s">
        <v>672</v>
      </c>
      <c r="AP3627" s="107">
        <v>0.8125</v>
      </c>
      <c r="AQ3627" s="108">
        <v>0.82638888888888884</v>
      </c>
      <c r="AR3627" s="108">
        <v>0.83333333333333337</v>
      </c>
      <c r="AS3627" s="108">
        <v>0.86111111111111116</v>
      </c>
      <c r="AT3627" s="103" t="s">
        <v>13807</v>
      </c>
      <c r="AU3627" s="103" t="s">
        <v>13808</v>
      </c>
      <c r="AV3627" s="103">
        <v>14</v>
      </c>
      <c r="AW3627" s="103" t="s">
        <v>2818</v>
      </c>
      <c r="AX3627" s="103" t="s">
        <v>12810</v>
      </c>
      <c r="AY3627" s="103" t="s">
        <v>13809</v>
      </c>
      <c r="AZ3627" s="109" t="s">
        <v>697</v>
      </c>
      <c r="BA3627" s="103" t="s">
        <v>13810</v>
      </c>
      <c r="BB3627" s="103" t="s">
        <v>13811</v>
      </c>
      <c r="BC3627" s="103" t="b">
        <v>1</v>
      </c>
      <c r="BD3627" s="103" t="b">
        <v>0</v>
      </c>
      <c r="BE3627" s="103"/>
      <c r="BF3627" s="103"/>
    </row>
    <row r="3628" spans="1:58" ht="45" hidden="1" customHeight="1">
      <c r="A3628" s="102">
        <f>COUNTBLANK(B3628:Q3628)</f>
        <v>1</v>
      </c>
      <c r="B3628" s="103" t="str">
        <f>IFERROR(TEXT(Table_ocorrencias[[#This Row],[caso_n]],"0000")&amp;Table_ocorrencias[[#This Row],[ponto]]&amp;"/"&amp;YEAR(Table_ocorrencias[[#This Row],[DATA PLANTÃO]]),"")</f>
        <v>0920.9/2021</v>
      </c>
      <c r="C3628" s="103" t="str">
        <f>IFERROR(IF(Table_ocorrencias[[#This Row],[GDL]] = "","", Table_ocorrencias[[#This Row],[GDL]]&amp;"/"&amp;YEAR(Table_ocorrencias[[#This Row],[data_plantao]])),"")</f>
        <v/>
      </c>
      <c r="D3628" s="103" t="str">
        <f>IF(Table_ocorrencias[[#This Row],[fotos_gdl]] = TRUE,"ENVIADAS","PENDENTE")</f>
        <v>PENDENTE</v>
      </c>
      <c r="E3628" s="104">
        <f>IFERROR(Table_ocorrencias[[#This Row],[data_plantao]],"")</f>
        <v>44505</v>
      </c>
      <c r="F3628" s="103" t="str">
        <f>IFERROR(Table_ocorrencias[[#This Row],[CIODS3]],"")</f>
        <v>D732126</v>
      </c>
      <c r="G3628" s="103" t="str">
        <f>IFERROR(Table_ocorrencias[[#This Row],[natureza4]],"")</f>
        <v>Homicídio</v>
      </c>
      <c r="H3628" s="103" t="str">
        <f>IFERROR(Table_ocorrencias[[#This Row],[tipo_local]],"")</f>
        <v>Externo</v>
      </c>
      <c r="I3628" s="103" t="str">
        <f>IFERROR(IF(Table_ocorrencias[[#This Row],[instrumento10]] = 0,"",Table_ocorrencias[[#This Row],[instrumento10]]),"")</f>
        <v>PÉRFURO-CONTUNDENTE</v>
      </c>
      <c r="J3628" s="105" t="str">
        <f>IFERROR(VLOOKUP(Table_ocorrencias[[#This Row],[matricula_perito]],Table_peritos[],2,FALSE),"")</f>
        <v>RODION MALINOVSKY DE OLIVEIRA GOMES</v>
      </c>
      <c r="K3628" s="103" t="str">
        <f>IFERROR(VLOOKUP(Table_ocorrencias[[#This Row],[matricula_auxiliar]],Table_auxiliares[],2,FALSE),"")</f>
        <v>ALMIR CARLOS DE SOUZA</v>
      </c>
      <c r="L3628" s="103" t="str">
        <f>IFERROR(VLOOKUP(Table_ocorrencias[[#This Row],[matricula_delegado]],Table_delegados[],2,FALSE),"")</f>
        <v>NATASHA DOLCI</v>
      </c>
      <c r="M3628" s="103" t="str">
        <f>IFERROR(Table_ocorrencias[[#This Row],[viatura5]],"")</f>
        <v>UP006</v>
      </c>
      <c r="N3628" s="103" t="str">
        <f>IFERROR(IF(Table_ocorrencias[[#This Row],[DPH2]] ="","",Table_ocorrencias[[#This Row],[DPH2]]&amp;"º DPH"),"")</f>
        <v>3º DPH</v>
      </c>
      <c r="O3628" s="103" t="str">
        <f>UPPER(IFERROR(VLOOKUP(Table_ocorrencias[[#This Row],[municipio]],Table_municipios[],2,FALSE),""))</f>
        <v>RECIFE</v>
      </c>
      <c r="P3628" s="105" t="str">
        <f>UPPER(IFERROR(Table_ocorrencias[[#This Row],[bairro8]],""))</f>
        <v>COAHB-IBURA-UR2</v>
      </c>
      <c r="Q3628" s="103" t="str">
        <f>IFERROR(IF(Table_ocorrencias[[#This Row],[rua9]] ="","",Table_ocorrencias[[#This Row],[rua9]]),"")</f>
        <v>RUA NOVO HORIZONTE,285</v>
      </c>
      <c r="R3628" s="103" t="str">
        <f>IFERROR(IF(Table_ocorrencias[[#This Row],[latitude6]] ="","",Table_ocorrencias[[#This Row],[latitude6]]),"")</f>
        <v>8.111170</v>
      </c>
      <c r="S3628" s="103" t="str">
        <f>IFERROR(IF(Table_ocorrencias[[#This Row],[longitude7]] ="","",Table_ocorrencias[[#This Row],[longitude7]]),"")</f>
        <v>34.954810</v>
      </c>
      <c r="T3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LDO FERREIRA DA SILVA (NIC 123133)</v>
      </c>
      <c r="U3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8" s="105" t="str">
        <f>UPPER(IFERROR(Table_ocorrencias[[#This Row],[descricao]],""))</f>
        <v>PAF-MASC-998147523</v>
      </c>
      <c r="W3628" s="105" t="str">
        <f>UPPER(IFERROR(Table_ocorrencias[[#This Row],[veiculo_placa]],"")) &amp;" - " &amp; UPPER(IFERROR(Table_ocorrencias[[#This Row],[veiculo_descricao]],""))</f>
        <v xml:space="preserve"> - </v>
      </c>
      <c r="X3628" s="106">
        <f>IFERROR(IF(Table_ocorrencias[[#This Row],[data_ciencia]]="","",Table_ocorrencias[[#This Row],[data_ciencia]]),"")</f>
        <v>0.54166666666666663</v>
      </c>
      <c r="Y3628" s="106">
        <f>IFERROR(IF(Table_ocorrencias[[#This Row],[data_saida]]="","",Table_ocorrencias[[#This Row],[data_saida]]),"")</f>
        <v>0.54513888888888884</v>
      </c>
      <c r="Z3628" s="106">
        <f>IFERROR(IF(Table_ocorrencias[[#This Row],[data_chegada]]="","",Table_ocorrencias[[#This Row],[data_chegada]]),"")</f>
        <v>0.56944444444444442</v>
      </c>
      <c r="AA3628" s="106">
        <f>IFERROR(IF(Table_ocorrencias[[#This Row],[data_conclusao]]="","",Table_ocorrencias[[#This Row],[data_conclusao]]),"")</f>
        <v>0.59722222222222221</v>
      </c>
      <c r="AB3628" s="103">
        <v>3085</v>
      </c>
      <c r="AC3628" s="103">
        <v>920</v>
      </c>
      <c r="AD3628" s="103">
        <v>3</v>
      </c>
      <c r="AE3628" s="103">
        <v>1917099</v>
      </c>
      <c r="AF3628" s="103">
        <v>1586920</v>
      </c>
      <c r="AG3628" s="103">
        <v>3865037</v>
      </c>
      <c r="AH3628" s="103"/>
      <c r="AI3628" s="104">
        <v>44505</v>
      </c>
      <c r="AJ3628" s="103">
        <f>YEAR(Table_ocorrencias[[#This Row],[data_plantao]])</f>
        <v>2021</v>
      </c>
      <c r="AK3628" s="103" t="s">
        <v>669</v>
      </c>
      <c r="AL3628" s="103" t="s">
        <v>13812</v>
      </c>
      <c r="AM3628" s="103" t="s">
        <v>679</v>
      </c>
      <c r="AN3628" s="103" t="s">
        <v>663</v>
      </c>
      <c r="AO3628" s="103" t="s">
        <v>651</v>
      </c>
      <c r="AP3628" s="107">
        <v>0.54166666666666663</v>
      </c>
      <c r="AQ3628" s="108">
        <v>0.54513888888888884</v>
      </c>
      <c r="AR3628" s="108">
        <v>0.56944444444444442</v>
      </c>
      <c r="AS3628" s="108">
        <v>0.59722222222222221</v>
      </c>
      <c r="AT3628" s="103" t="s">
        <v>13813</v>
      </c>
      <c r="AU3628" s="103" t="s">
        <v>13814</v>
      </c>
      <c r="AV3628" s="103">
        <v>14</v>
      </c>
      <c r="AW3628" s="103" t="s">
        <v>13815</v>
      </c>
      <c r="AX3628" s="103" t="s">
        <v>13816</v>
      </c>
      <c r="AY3628" s="103" t="s">
        <v>1363</v>
      </c>
      <c r="AZ3628" s="109" t="s">
        <v>697</v>
      </c>
      <c r="BA3628" s="103" t="s">
        <v>13817</v>
      </c>
      <c r="BB3628" s="103" t="s">
        <v>13818</v>
      </c>
      <c r="BC3628" s="103" t="b">
        <v>0</v>
      </c>
      <c r="BD3628" s="103" t="b">
        <v>0</v>
      </c>
      <c r="BE3628" s="103"/>
      <c r="BF3628" s="103"/>
    </row>
    <row r="3629" spans="1:58" ht="15" hidden="1" customHeight="1">
      <c r="A3629" s="102">
        <f>COUNTBLANK(B3629:Q3629)</f>
        <v>0</v>
      </c>
      <c r="B3629" s="103" t="str">
        <f>IFERROR(TEXT(Table_ocorrencias[[#This Row],[caso_n]],"0000")&amp;Table_ocorrencias[[#This Row],[ponto]]&amp;"/"&amp;YEAR(Table_ocorrencias[[#This Row],[DATA PLANTÃO]]),"")</f>
        <v>0920.9/2022</v>
      </c>
      <c r="C3629" s="103" t="str">
        <f>IFERROR(IF(Table_ocorrencias[[#This Row],[GDL]] = "","", Table_ocorrencias[[#This Row],[GDL]]&amp;"/"&amp;YEAR(Table_ocorrencias[[#This Row],[data_plantao]])),"")</f>
        <v>47921/2022</v>
      </c>
      <c r="D3629" s="103" t="str">
        <f>IF(Table_ocorrencias[[#This Row],[fotos_gdl]] = TRUE,"ENVIADAS","PENDENTE")</f>
        <v>PENDENTE</v>
      </c>
      <c r="E3629" s="104">
        <f>IFERROR(Table_ocorrencias[[#This Row],[data_plantao]],"")</f>
        <v>44875</v>
      </c>
      <c r="F3629" s="103" t="str">
        <f>IFERROR(Table_ocorrencias[[#This Row],[CIODS3]],"")</f>
        <v>D774360</v>
      </c>
      <c r="G3629" s="103" t="str">
        <f>IFERROR(Table_ocorrencias[[#This Row],[natureza4]],"")</f>
        <v>Homicídio</v>
      </c>
      <c r="H3629" s="103" t="str">
        <f>IFERROR(Table_ocorrencias[[#This Row],[tipo_local]],"")</f>
        <v>Externo</v>
      </c>
      <c r="I3629" s="103" t="str">
        <f>IFERROR(IF(Table_ocorrencias[[#This Row],[instrumento10]] = 0,"",Table_ocorrencias[[#This Row],[instrumento10]]),"")</f>
        <v>PÉRFURO-CONTUNDENTE</v>
      </c>
      <c r="J3629" s="105" t="str">
        <f>IFERROR(VLOOKUP(Table_ocorrencias[[#This Row],[matricula_perito]],Table_peritos[],2,FALSE),"")</f>
        <v>DIEGO MENDONÇA</v>
      </c>
      <c r="K3629" s="103" t="str">
        <f>IFERROR(VLOOKUP(Table_ocorrencias[[#This Row],[matricula_auxiliar]],Table_auxiliares[],2,FALSE),"")</f>
        <v>SANDRA CABRAL</v>
      </c>
      <c r="L3629" s="103" t="str">
        <f>IFERROR(VLOOKUP(Table_ocorrencias[[#This Row],[matricula_delegado]],Table_delegados[],2,FALSE),"")</f>
        <v>MARIA DO SOCORRO V S DA SILVA TORREÃO</v>
      </c>
      <c r="M3629" s="103" t="str">
        <f>IFERROR(Table_ocorrencias[[#This Row],[viatura5]],"")</f>
        <v>UP006</v>
      </c>
      <c r="N3629" s="103" t="str">
        <f>IFERROR(IF(Table_ocorrencias[[#This Row],[DPH2]] ="","",Table_ocorrencias[[#This Row],[DPH2]]&amp;"º DPH"),"")</f>
        <v>11º DPH</v>
      </c>
      <c r="O3629" s="103" t="str">
        <f>UPPER(IFERROR(VLOOKUP(Table_ocorrencias[[#This Row],[municipio]],Table_municipios[],2,FALSE),""))</f>
        <v>JABOATÃO DOS GUARARAPES</v>
      </c>
      <c r="P3629" s="105" t="str">
        <f>UPPER(IFERROR(Table_ocorrencias[[#This Row],[bairro8]],""))</f>
        <v>MURIBECA</v>
      </c>
      <c r="Q3629" s="103" t="str">
        <f>IFERROR(IF(Table_ocorrencias[[#This Row],[rua9]] ="","",Table_ocorrencias[[#This Row],[rua9]]),"")</f>
        <v>AVENIDA EIXO EXPERIMENTAL OESTE</v>
      </c>
      <c r="R3629" s="103" t="str">
        <f>IFERROR(IF(Table_ocorrencias[[#This Row],[latitude6]] ="","",Table_ocorrencias[[#This Row],[latitude6]]),"")</f>
        <v>-8.143630</v>
      </c>
      <c r="S3629" s="103" t="str">
        <f>IFERROR(IF(Table_ocorrencias[[#This Row],[longitude7]] ="","",Table_ocorrencias[[#This Row],[longitude7]]),"")</f>
        <v>-34.979505</v>
      </c>
      <c r="T3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MAR DA SILVA LIMA (NIC 132174)</v>
      </c>
      <c r="U3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29" s="105" t="str">
        <f>UPPER(IFERROR(Table_ocorrencias[[#This Row],[descricao]],""))</f>
        <v>PM 973422970</v>
      </c>
      <c r="W3629" s="105" t="str">
        <f>UPPER(IFERROR(Table_ocorrencias[[#This Row],[veiculo_placa]],"")) &amp;" - " &amp; UPPER(IFERROR(Table_ocorrencias[[#This Row],[veiculo_descricao]],""))</f>
        <v xml:space="preserve"> - </v>
      </c>
      <c r="X3629" s="106">
        <f>IFERROR(IF(Table_ocorrencias[[#This Row],[data_ciencia]]="","",Table_ocorrencias[[#This Row],[data_ciencia]]),"")</f>
        <v>0.96180555555555558</v>
      </c>
      <c r="Y3629" s="106">
        <f>IFERROR(IF(Table_ocorrencias[[#This Row],[data_saida]]="","",Table_ocorrencias[[#This Row],[data_saida]]),"")</f>
        <v>0.97916666666666663</v>
      </c>
      <c r="Z3629" s="106">
        <f>IFERROR(IF(Table_ocorrencias[[#This Row],[data_chegada]]="","",Table_ocorrencias[[#This Row],[data_chegada]]),"")</f>
        <v>0.99652777777777779</v>
      </c>
      <c r="AA3629" s="106">
        <f>IFERROR(IF(Table_ocorrencias[[#This Row],[data_conclusao]]="","",Table_ocorrencias[[#This Row],[data_conclusao]]),"")</f>
        <v>2.4305555555555556E-2</v>
      </c>
      <c r="AB3629" s="103">
        <v>4326</v>
      </c>
      <c r="AC3629" s="103">
        <v>920</v>
      </c>
      <c r="AD3629" s="103">
        <v>11</v>
      </c>
      <c r="AE3629" s="103">
        <v>3869148</v>
      </c>
      <c r="AF3629" s="103">
        <v>3872726</v>
      </c>
      <c r="AG3629" s="103">
        <v>2139022</v>
      </c>
      <c r="AH3629" s="103">
        <v>47921</v>
      </c>
      <c r="AI3629" s="104">
        <v>44875</v>
      </c>
      <c r="AJ3629" s="103">
        <f>YEAR(Table_ocorrencias[[#This Row],[data_plantao]])</f>
        <v>2022</v>
      </c>
      <c r="AK3629" s="103" t="s">
        <v>669</v>
      </c>
      <c r="AL3629" s="103" t="s">
        <v>27534</v>
      </c>
      <c r="AM3629" s="103" t="s">
        <v>679</v>
      </c>
      <c r="AN3629" s="103" t="s">
        <v>663</v>
      </c>
      <c r="AO3629" s="103" t="s">
        <v>651</v>
      </c>
      <c r="AP3629" s="107">
        <v>0.96180555555555558</v>
      </c>
      <c r="AQ3629" s="108">
        <v>0.97916666666666663</v>
      </c>
      <c r="AR3629" s="108">
        <v>0.99652777777777779</v>
      </c>
      <c r="AS3629" s="108">
        <v>2.4305555555555556E-2</v>
      </c>
      <c r="AT3629" s="103" t="s">
        <v>27535</v>
      </c>
      <c r="AU3629" s="103" t="s">
        <v>27536</v>
      </c>
      <c r="AV3629" s="103">
        <v>10</v>
      </c>
      <c r="AW3629" s="103" t="s">
        <v>1168</v>
      </c>
      <c r="AX3629" s="103" t="s">
        <v>27537</v>
      </c>
      <c r="AY3629" s="103" t="s">
        <v>656</v>
      </c>
      <c r="AZ3629" s="109" t="s">
        <v>697</v>
      </c>
      <c r="BA3629" s="103" t="s">
        <v>27538</v>
      </c>
      <c r="BB3629" s="103" t="s">
        <v>27539</v>
      </c>
      <c r="BC3629" s="103" t="b">
        <v>0</v>
      </c>
      <c r="BD3629" s="103" t="b">
        <v>0</v>
      </c>
      <c r="BE3629" s="103"/>
      <c r="BF3629" s="103"/>
    </row>
    <row r="3630" spans="1:58" ht="15" hidden="1" customHeight="1">
      <c r="A3630" s="102">
        <f>COUNTBLANK(B3630:Q3630)</f>
        <v>1</v>
      </c>
      <c r="B3630" s="103" t="str">
        <f>IFERROR(TEXT(Table_ocorrencias[[#This Row],[caso_n]],"0000")&amp;Table_ocorrencias[[#This Row],[ponto]]&amp;"/"&amp;YEAR(Table_ocorrencias[[#This Row],[DATA PLANTÃO]]),"")</f>
        <v>0920.9/2023</v>
      </c>
      <c r="C3630" s="103" t="str">
        <f>IFERROR(IF(Table_ocorrencias[[#This Row],[GDL]] = "","", Table_ocorrencias[[#This Row],[GDL]]&amp;"/"&amp;YEAR(Table_ocorrencias[[#This Row],[data_plantao]])),"")</f>
        <v>46885/2023</v>
      </c>
      <c r="D3630" s="103" t="str">
        <f>IF(Table_ocorrencias[[#This Row],[fotos_gdl]] = TRUE,"ENVIADAS","PENDENTE")</f>
        <v>ENVIADAS</v>
      </c>
      <c r="E3630" s="104">
        <f>IFERROR(Table_ocorrencias[[#This Row],[data_plantao]],"")</f>
        <v>45201</v>
      </c>
      <c r="F3630" s="103" t="str">
        <f>IFERROR(Table_ocorrencias[[#This Row],[CIODS3]],"")</f>
        <v>D816502</v>
      </c>
      <c r="G3630" s="103" t="str">
        <f>IFERROR(Table_ocorrencias[[#This Row],[natureza4]],"")</f>
        <v>Homicídio</v>
      </c>
      <c r="H3630" s="103" t="str">
        <f>IFERROR(Table_ocorrencias[[#This Row],[tipo_local]],"")</f>
        <v>Externo</v>
      </c>
      <c r="I3630" s="103" t="str">
        <f>IFERROR(IF(Table_ocorrencias[[#This Row],[instrumento10]] = 0,"",Table_ocorrencias[[#This Row],[instrumento10]]),"")</f>
        <v>PÉRFURO-CONTUNDENTE</v>
      </c>
      <c r="J3630" s="105" t="str">
        <f>IFERROR(VLOOKUP(Table_ocorrencias[[#This Row],[matricula_perito]],Table_peritos[],2,FALSE),"")</f>
        <v>GILLIARD ALAN DE MELO LOPES</v>
      </c>
      <c r="K3630" s="103" t="str">
        <f>IFERROR(VLOOKUP(Table_ocorrencias[[#This Row],[matricula_auxiliar]],Table_auxiliares[],2,FALSE),"")</f>
        <v>SANDRA CABRAL</v>
      </c>
      <c r="L3630" s="103" t="str">
        <f>IFERROR(VLOOKUP(Table_ocorrencias[[#This Row],[matricula_delegado]],Table_delegados[],2,FALSE),"")</f>
        <v>ROBERTO MONTEIRO LOBO</v>
      </c>
      <c r="M3630" s="103" t="str">
        <f>IFERROR(Table_ocorrencias[[#This Row],[viatura5]],"")</f>
        <v/>
      </c>
      <c r="N3630" s="103" t="str">
        <f>IFERROR(IF(Table_ocorrencias[[#This Row],[DPH2]] ="","",Table_ocorrencias[[#This Row],[DPH2]]&amp;"º DPH"),"")</f>
        <v>6º DPH</v>
      </c>
      <c r="O3630" s="103" t="str">
        <f>UPPER(IFERROR(VLOOKUP(Table_ocorrencias[[#This Row],[municipio]],Table_municipios[],2,FALSE),""))</f>
        <v>IGARASSU</v>
      </c>
      <c r="P3630" s="105" t="str">
        <f>UPPER(IFERROR(Table_ocorrencias[[#This Row],[bairro8]],""))</f>
        <v>CRUZ DE REBOUÇAS</v>
      </c>
      <c r="Q3630" s="103" t="str">
        <f>IFERROR(IF(Table_ocorrencias[[#This Row],[rua9]] ="","",Table_ocorrencias[[#This Row],[rua9]]),"")</f>
        <v>RUA PARANATAMA</v>
      </c>
      <c r="R3630" s="103" t="str">
        <f>IFERROR(IF(Table_ocorrencias[[#This Row],[latitude6]] ="","",Table_ocorrencias[[#This Row],[latitude6]]),"")</f>
        <v>-7.864807</v>
      </c>
      <c r="S3630" s="103" t="str">
        <f>IFERROR(IF(Table_ocorrencias[[#This Row],[longitude7]] ="","",Table_ocorrencias[[#This Row],[longitude7]]),"")</f>
        <v>-34.905338</v>
      </c>
      <c r="T3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97)</v>
      </c>
      <c r="U3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0" s="105" t="str">
        <f>UPPER(IFERROR(Table_ocorrencias[[#This Row],[descricao]],""))</f>
        <v>PM 973893942; PROXIMO AO FORRO DO BIU.</v>
      </c>
      <c r="W3630" s="105" t="str">
        <f>UPPER(IFERROR(Table_ocorrencias[[#This Row],[veiculo_placa]],"")) &amp;" - " &amp; UPPER(IFERROR(Table_ocorrencias[[#This Row],[veiculo_descricao]],""))</f>
        <v xml:space="preserve"> - </v>
      </c>
      <c r="X3630" s="106">
        <f>IFERROR(IF(Table_ocorrencias[[#This Row],[data_ciencia]]="","",Table_ocorrencias[[#This Row],[data_ciencia]]),"")</f>
        <v>0.2673611111111111</v>
      </c>
      <c r="Y3630" s="106">
        <f>IFERROR(IF(Table_ocorrencias[[#This Row],[data_saida]]="","",Table_ocorrencias[[#This Row],[data_saida]]),"")</f>
        <v>0.31597222222222221</v>
      </c>
      <c r="Z3630" s="106">
        <f>IFERROR(IF(Table_ocorrencias[[#This Row],[data_chegada]]="","",Table_ocorrencias[[#This Row],[data_chegada]]),"")</f>
        <v>0.34027777777777779</v>
      </c>
      <c r="AA3630" s="106">
        <f>IFERROR(IF(Table_ocorrencias[[#This Row],[data_conclusao]]="","",Table_ocorrencias[[#This Row],[data_conclusao]]),"")</f>
        <v>0.38194444444444442</v>
      </c>
      <c r="AB3630" s="103">
        <v>5586</v>
      </c>
      <c r="AC3630" s="103">
        <v>920</v>
      </c>
      <c r="AD3630" s="103">
        <v>6</v>
      </c>
      <c r="AE3630" s="103">
        <v>3869156</v>
      </c>
      <c r="AF3630" s="103">
        <v>3872726</v>
      </c>
      <c r="AG3630" s="103">
        <v>3864146</v>
      </c>
      <c r="AH3630" s="103">
        <v>46885</v>
      </c>
      <c r="AI3630" s="104">
        <v>45201</v>
      </c>
      <c r="AJ3630" s="103">
        <f>YEAR(Table_ocorrencias[[#This Row],[data_plantao]])</f>
        <v>2023</v>
      </c>
      <c r="AK3630" s="103" t="s">
        <v>669</v>
      </c>
      <c r="AL3630" s="103" t="s">
        <v>40366</v>
      </c>
      <c r="AM3630" s="103" t="s">
        <v>679</v>
      </c>
      <c r="AN3630" s="103" t="s">
        <v>663</v>
      </c>
      <c r="AO3630" s="103" t="s">
        <v>656</v>
      </c>
      <c r="AP3630" s="107">
        <v>0.2673611111111111</v>
      </c>
      <c r="AQ3630" s="108">
        <v>0.31597222222222221</v>
      </c>
      <c r="AR3630" s="108">
        <v>0.34027777777777779</v>
      </c>
      <c r="AS3630" s="108">
        <v>0.38194444444444442</v>
      </c>
      <c r="AT3630" s="103" t="s">
        <v>40390</v>
      </c>
      <c r="AU3630" s="103" t="s">
        <v>40391</v>
      </c>
      <c r="AV3630" s="103">
        <v>6</v>
      </c>
      <c r="AW3630" s="103" t="s">
        <v>1565</v>
      </c>
      <c r="AX3630" s="103" t="s">
        <v>5833</v>
      </c>
      <c r="AY3630" s="103" t="s">
        <v>27661</v>
      </c>
      <c r="AZ3630" s="109" t="s">
        <v>697</v>
      </c>
      <c r="BA3630" s="103" t="s">
        <v>40367</v>
      </c>
      <c r="BB3630" s="103" t="s">
        <v>40368</v>
      </c>
      <c r="BC3630" s="103" t="b">
        <v>1</v>
      </c>
      <c r="BD3630" s="103" t="b">
        <v>0</v>
      </c>
      <c r="BE3630" s="103"/>
      <c r="BF3630" s="103"/>
    </row>
    <row r="3631" spans="1:58" ht="15" hidden="1" customHeight="1">
      <c r="A3631" s="102">
        <f>COUNTBLANK(B3631:Q3631)</f>
        <v>0</v>
      </c>
      <c r="B3631" s="103" t="str">
        <f>IFERROR(TEXT(Table_ocorrencias[[#This Row],[caso_n]],"0000")&amp;Table_ocorrencias[[#This Row],[ponto]]&amp;"/"&amp;YEAR(Table_ocorrencias[[#This Row],[DATA PLANTÃO]]),"")</f>
        <v>0921.9/2020</v>
      </c>
      <c r="C3631" s="103" t="str">
        <f>IFERROR(IF(Table_ocorrencias[[#This Row],[GDL]] = "","", Table_ocorrencias[[#This Row],[GDL]]&amp;"/"&amp;YEAR(Table_ocorrencias[[#This Row],[data_plantao]])),"")</f>
        <v>32804/2020</v>
      </c>
      <c r="D3631" s="103" t="str">
        <f>IF(Table_ocorrencias[[#This Row],[fotos_gdl]] = TRUE,"ENVIADAS","PENDENTE")</f>
        <v>ENVIADAS</v>
      </c>
      <c r="E3631" s="104">
        <f>IFERROR(Table_ocorrencias[[#This Row],[data_plantao]],"")</f>
        <v>44124</v>
      </c>
      <c r="F3631" s="103" t="str">
        <f>IFERROR(Table_ocorrencias[[#This Row],[CIODS3]],"")</f>
        <v>D691500</v>
      </c>
      <c r="G3631" s="103" t="str">
        <f>IFERROR(Table_ocorrencias[[#This Row],[natureza4]],"")</f>
        <v>Homicídio</v>
      </c>
      <c r="H3631" s="103" t="str">
        <f>IFERROR(Table_ocorrencias[[#This Row],[tipo_local]],"")</f>
        <v>Externo</v>
      </c>
      <c r="I3631" s="103" t="str">
        <f>IFERROR(IF(Table_ocorrencias[[#This Row],[instrumento10]] = 0,"",Table_ocorrencias[[#This Row],[instrumento10]]),"")</f>
        <v>PÉRFURO-CONTUNDENTE</v>
      </c>
      <c r="J3631" s="105" t="str">
        <f>IFERROR(VLOOKUP(Table_ocorrencias[[#This Row],[matricula_perito]],Table_peritos[],2,FALSE),"")</f>
        <v>TADEU MORAIS CRUZ</v>
      </c>
      <c r="K3631" s="103" t="str">
        <f>IFERROR(VLOOKUP(Table_ocorrencias[[#This Row],[matricula_auxiliar]],Table_auxiliares[],2,FALSE),"")</f>
        <v>HILTON PESSOA DE FREITAS NETO</v>
      </c>
      <c r="L3631" s="103" t="str">
        <f>IFERROR(VLOOKUP(Table_ocorrencias[[#This Row],[matricula_delegado]],Table_delegados[],2,FALSE),"")</f>
        <v>VICTOR HUGO JARDIM RONDON</v>
      </c>
      <c r="M3631" s="103" t="str">
        <f>IFERROR(Table_ocorrencias[[#This Row],[viatura5]],"")</f>
        <v>UP006</v>
      </c>
      <c r="N3631" s="103" t="str">
        <f>IFERROR(IF(Table_ocorrencias[[#This Row],[DPH2]] ="","",Table_ocorrencias[[#This Row],[DPH2]]&amp;"º DPH"),"")</f>
        <v>13º DPH</v>
      </c>
      <c r="O3631" s="103" t="str">
        <f>UPPER(IFERROR(VLOOKUP(Table_ocorrencias[[#This Row],[municipio]],Table_municipios[],2,FALSE),""))</f>
        <v>JABOATÃO DOS GUARARAPES</v>
      </c>
      <c r="P3631" s="105" t="str">
        <f>UPPER(IFERROR(Table_ocorrencias[[#This Row],[bairro8]],""))</f>
        <v>ALTO DA FÁBRICA</v>
      </c>
      <c r="Q3631" s="103" t="str">
        <f>IFERROR(IF(Table_ocorrencias[[#This Row],[rua9]] ="","",Table_ocorrencias[[#This Row],[rua9]]),"")</f>
        <v>RUA REGINALDO RODRIGUES MONTENEGRO</v>
      </c>
      <c r="R3631" s="103" t="str">
        <f>IFERROR(IF(Table_ocorrencias[[#This Row],[latitude6]] ="","",Table_ocorrencias[[#This Row],[latitude6]]),"")</f>
        <v>-8°7'12"</v>
      </c>
      <c r="S3631" s="103" t="str">
        <f>IFERROR(IF(Table_ocorrencias[[#This Row],[longitude7]] ="","",Table_ocorrencias[[#This Row],[longitude7]]),"")</f>
        <v>-35°0'44"</v>
      </c>
      <c r="T3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SEVERINO DOMINGOS (NIC 113811)</v>
      </c>
      <c r="U3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1" s="105" t="str">
        <f>UPPER(IFERROR(Table_ocorrencias[[#This Row],[descricao]],""))</f>
        <v>PAF - MASC_x000D_
PM CB AMORIM: 986200093</v>
      </c>
      <c r="W3631" s="105" t="str">
        <f>UPPER(IFERROR(Table_ocorrencias[[#This Row],[veiculo_placa]],"")) &amp;" - " &amp; UPPER(IFERROR(Table_ocorrencias[[#This Row],[veiculo_descricao]],""))</f>
        <v xml:space="preserve"> - </v>
      </c>
      <c r="X3631" s="106">
        <f>IFERROR(IF(Table_ocorrencias[[#This Row],[data_ciencia]]="","",Table_ocorrencias[[#This Row],[data_ciencia]]),"")</f>
        <v>0.84722222222222221</v>
      </c>
      <c r="Y3631" s="106">
        <f>IFERROR(IF(Table_ocorrencias[[#This Row],[data_saida]]="","",Table_ocorrencias[[#This Row],[data_saida]]),"")</f>
        <v>0.84722222222222221</v>
      </c>
      <c r="Z3631" s="106">
        <f>IFERROR(IF(Table_ocorrencias[[#This Row],[data_chegada]]="","",Table_ocorrencias[[#This Row],[data_chegada]]),"")</f>
        <v>0.86805555555555558</v>
      </c>
      <c r="AA3631" s="106">
        <f>IFERROR(IF(Table_ocorrencias[[#This Row],[data_conclusao]]="","",Table_ocorrencias[[#This Row],[data_conclusao]]),"")</f>
        <v>0.88888888888888884</v>
      </c>
      <c r="AB3631" s="103">
        <v>1782</v>
      </c>
      <c r="AC3631" s="103">
        <v>921</v>
      </c>
      <c r="AD3631" s="103">
        <v>13</v>
      </c>
      <c r="AE3631" s="103">
        <v>2962136</v>
      </c>
      <c r="AF3631" s="103">
        <v>3865967</v>
      </c>
      <c r="AG3631" s="103">
        <v>2725053</v>
      </c>
      <c r="AH3631" s="103">
        <v>32804</v>
      </c>
      <c r="AI3631" s="104">
        <v>44124</v>
      </c>
      <c r="AJ3631" s="103">
        <f>YEAR(Table_ocorrencias[[#This Row],[data_plantao]])</f>
        <v>2020</v>
      </c>
      <c r="AK3631" s="103" t="s">
        <v>669</v>
      </c>
      <c r="AL3631" s="103" t="s">
        <v>13819</v>
      </c>
      <c r="AM3631" s="103" t="s">
        <v>679</v>
      </c>
      <c r="AN3631" s="103" t="s">
        <v>663</v>
      </c>
      <c r="AO3631" s="103" t="s">
        <v>651</v>
      </c>
      <c r="AP3631" s="107">
        <v>0.84722222222222221</v>
      </c>
      <c r="AQ3631" s="108">
        <v>0.84722222222222221</v>
      </c>
      <c r="AR3631" s="108">
        <v>0.86805555555555558</v>
      </c>
      <c r="AS3631" s="108">
        <v>0.88888888888888884</v>
      </c>
      <c r="AT3631" s="103" t="s">
        <v>13820</v>
      </c>
      <c r="AU3631" s="103" t="s">
        <v>13821</v>
      </c>
      <c r="AV3631" s="103">
        <v>10</v>
      </c>
      <c r="AW3631" s="103" t="s">
        <v>13822</v>
      </c>
      <c r="AX3631" s="103" t="s">
        <v>13823</v>
      </c>
      <c r="AY3631" s="103" t="s">
        <v>656</v>
      </c>
      <c r="AZ3631" s="109" t="s">
        <v>697</v>
      </c>
      <c r="BA3631" s="103" t="s">
        <v>13824</v>
      </c>
      <c r="BB3631" s="103" t="s">
        <v>13825</v>
      </c>
      <c r="BC3631" s="103" t="b">
        <v>1</v>
      </c>
      <c r="BD3631" s="103" t="b">
        <v>0</v>
      </c>
      <c r="BE3631" s="103"/>
      <c r="BF3631" s="103"/>
    </row>
    <row r="3632" spans="1:58" ht="45" hidden="1" customHeight="1">
      <c r="A3632" s="102">
        <f>COUNTBLANK(B3632:Q3632)</f>
        <v>0</v>
      </c>
      <c r="B3632" s="103" t="str">
        <f>IFERROR(TEXT(Table_ocorrencias[[#This Row],[caso_n]],"0000")&amp;Table_ocorrencias[[#This Row],[ponto]]&amp;"/"&amp;YEAR(Table_ocorrencias[[#This Row],[DATA PLANTÃO]]),"")</f>
        <v>0921.9/2021</v>
      </c>
      <c r="C3632" s="103" t="str">
        <f>IFERROR(IF(Table_ocorrencias[[#This Row],[GDL]] = "","", Table_ocorrencias[[#This Row],[GDL]]&amp;"/"&amp;YEAR(Table_ocorrencias[[#This Row],[data_plantao]])),"")</f>
        <v>43048/2021</v>
      </c>
      <c r="D3632" s="103" t="str">
        <f>IF(Table_ocorrencias[[#This Row],[fotos_gdl]] = TRUE,"ENVIADAS","PENDENTE")</f>
        <v>PENDENTE</v>
      </c>
      <c r="E3632" s="104">
        <f>IFERROR(Table_ocorrencias[[#This Row],[data_plantao]],"")</f>
        <v>44505</v>
      </c>
      <c r="F3632" s="103" t="str">
        <f>IFERROR(Table_ocorrencias[[#This Row],[CIODS3]],"")</f>
        <v>D732125</v>
      </c>
      <c r="G3632" s="103" t="str">
        <f>IFERROR(Table_ocorrencias[[#This Row],[natureza4]],"")</f>
        <v>Homicídio</v>
      </c>
      <c r="H3632" s="103" t="str">
        <f>IFERROR(Table_ocorrencias[[#This Row],[tipo_local]],"")</f>
        <v>Externo</v>
      </c>
      <c r="I3632" s="103" t="str">
        <f>IFERROR(IF(Table_ocorrencias[[#This Row],[instrumento10]] = 0,"",Table_ocorrencias[[#This Row],[instrumento10]]),"")</f>
        <v>PÉRFURO-CONTUNDENTE</v>
      </c>
      <c r="J3632" s="105" t="str">
        <f>IFERROR(VLOOKUP(Table_ocorrencias[[#This Row],[matricula_perito]],Table_peritos[],2,FALSE),"")</f>
        <v>AUGUSTO GUILHERME FEITOSA CACHO BORGES</v>
      </c>
      <c r="K3632" s="103" t="str">
        <f>IFERROR(VLOOKUP(Table_ocorrencias[[#This Row],[matricula_auxiliar]],Table_auxiliares[],2,FALSE),"")</f>
        <v>THIAGO ANDRÉ</v>
      </c>
      <c r="L3632" s="103" t="str">
        <f>IFERROR(VLOOKUP(Table_ocorrencias[[#This Row],[matricula_delegado]],Table_delegados[],2,FALSE),"")</f>
        <v>NATASHA DOLCI</v>
      </c>
      <c r="M3632" s="103" t="str">
        <f>IFERROR(Table_ocorrencias[[#This Row],[viatura5]],"")</f>
        <v>UP004</v>
      </c>
      <c r="N3632" s="103" t="str">
        <f>IFERROR(IF(Table_ocorrencias[[#This Row],[DPH2]] ="","",Table_ocorrencias[[#This Row],[DPH2]]&amp;"º DPH"),"")</f>
        <v>3º DPH</v>
      </c>
      <c r="O3632" s="103" t="str">
        <f>UPPER(IFERROR(VLOOKUP(Table_ocorrencias[[#This Row],[municipio]],Table_municipios[],2,FALSE),""))</f>
        <v>RECIFE</v>
      </c>
      <c r="P3632" s="105" t="str">
        <f>UPPER(IFERROR(Table_ocorrencias[[#This Row],[bairro8]],""))</f>
        <v>BOA VIAGEM</v>
      </c>
      <c r="Q3632" s="103" t="str">
        <f>IFERROR(IF(Table_ocorrencias[[#This Row],[rua9]] ="","",Table_ocorrencias[[#This Row],[rua9]]),"")</f>
        <v>VIA MANGUE 3</v>
      </c>
      <c r="R3632" s="103" t="str">
        <f>IFERROR(IF(Table_ocorrencias[[#This Row],[latitude6]] ="","",Table_ocorrencias[[#This Row],[latitude6]]),"")</f>
        <v>-8.121316</v>
      </c>
      <c r="S3632" s="103" t="str">
        <f>IFERROR(IF(Table_ocorrencias[[#This Row],[longitude7]] ="","",Table_ocorrencias[[#This Row],[longitude7]]),"")</f>
        <v>-34.910347</v>
      </c>
      <c r="T3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38)</v>
      </c>
      <c r="U3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2" s="105" t="str">
        <f>UPPER(IFERROR(Table_ocorrencias[[#This Row],[descricao]],""))</f>
        <v>NUNES-997422368 (AG DA CIVIL QUE REAGIU)</v>
      </c>
      <c r="W3632" s="105" t="str">
        <f>UPPER(IFERROR(Table_ocorrencias[[#This Row],[veiculo_placa]],"")) &amp;" - " &amp; UPPER(IFERROR(Table_ocorrencias[[#This Row],[veiculo_descricao]],""))</f>
        <v xml:space="preserve"> - </v>
      </c>
      <c r="X3632" s="106">
        <f>IFERROR(IF(Table_ocorrencias[[#This Row],[data_ciencia]]="","",Table_ocorrencias[[#This Row],[data_ciencia]]),"")</f>
        <v>0.53125</v>
      </c>
      <c r="Y3632" s="106">
        <f>IFERROR(IF(Table_ocorrencias[[#This Row],[data_saida]]="","",Table_ocorrencias[[#This Row],[data_saida]]),"")</f>
        <v>0.54166666666666663</v>
      </c>
      <c r="Z3632" s="106">
        <f>IFERROR(IF(Table_ocorrencias[[#This Row],[data_chegada]]="","",Table_ocorrencias[[#This Row],[data_chegada]]),"")</f>
        <v>0.55902777777777779</v>
      </c>
      <c r="AA3632" s="106">
        <f>IFERROR(IF(Table_ocorrencias[[#This Row],[data_conclusao]]="","",Table_ocorrencias[[#This Row],[data_conclusao]]),"")</f>
        <v>0.59027777777777779</v>
      </c>
      <c r="AB3632" s="103">
        <v>3086</v>
      </c>
      <c r="AC3632" s="103">
        <v>921</v>
      </c>
      <c r="AD3632" s="103">
        <v>3</v>
      </c>
      <c r="AE3632" s="103">
        <v>3870731</v>
      </c>
      <c r="AF3632" s="103">
        <v>3870464</v>
      </c>
      <c r="AG3632" s="103">
        <v>3865037</v>
      </c>
      <c r="AH3632" s="103">
        <v>43048</v>
      </c>
      <c r="AI3632" s="104">
        <v>44505</v>
      </c>
      <c r="AJ3632" s="103">
        <f>YEAR(Table_ocorrencias[[#This Row],[data_plantao]])</f>
        <v>2021</v>
      </c>
      <c r="AK3632" s="103" t="s">
        <v>669</v>
      </c>
      <c r="AL3632" s="103" t="s">
        <v>13826</v>
      </c>
      <c r="AM3632" s="103" t="s">
        <v>679</v>
      </c>
      <c r="AN3632" s="103" t="s">
        <v>663</v>
      </c>
      <c r="AO3632" s="103" t="s">
        <v>672</v>
      </c>
      <c r="AP3632" s="107">
        <v>0.53125</v>
      </c>
      <c r="AQ3632" s="108">
        <v>0.54166666666666663</v>
      </c>
      <c r="AR3632" s="108">
        <v>0.55902777777777779</v>
      </c>
      <c r="AS3632" s="108">
        <v>0.59027777777777779</v>
      </c>
      <c r="AT3632" s="103" t="s">
        <v>13827</v>
      </c>
      <c r="AU3632" s="103" t="s">
        <v>13828</v>
      </c>
      <c r="AV3632" s="103">
        <v>14</v>
      </c>
      <c r="AW3632" s="103" t="s">
        <v>1909</v>
      </c>
      <c r="AX3632" s="103" t="s">
        <v>13829</v>
      </c>
      <c r="AY3632" s="103" t="s">
        <v>13830</v>
      </c>
      <c r="AZ3632" s="109" t="s">
        <v>697</v>
      </c>
      <c r="BA3632" s="103" t="s">
        <v>13831</v>
      </c>
      <c r="BB3632" s="103" t="s">
        <v>13832</v>
      </c>
      <c r="BC3632" s="103" t="b">
        <v>0</v>
      </c>
      <c r="BD3632" s="103" t="b">
        <v>0</v>
      </c>
      <c r="BE3632" s="103"/>
      <c r="BF3632" s="103"/>
    </row>
    <row r="3633" spans="1:58" ht="45" hidden="1" customHeight="1">
      <c r="A3633" s="102">
        <f>COUNTBLANK(B3633:Q3633)</f>
        <v>0</v>
      </c>
      <c r="B3633" s="103" t="str">
        <f>IFERROR(TEXT(Table_ocorrencias[[#This Row],[caso_n]],"0000")&amp;Table_ocorrencias[[#This Row],[ponto]]&amp;"/"&amp;YEAR(Table_ocorrencias[[#This Row],[DATA PLANTÃO]]),"")</f>
        <v>0921.9/2022</v>
      </c>
      <c r="C3633" s="103" t="str">
        <f>IFERROR(IF(Table_ocorrencias[[#This Row],[GDL]] = "","", Table_ocorrencias[[#This Row],[GDL]]&amp;"/"&amp;YEAR(Table_ocorrencias[[#This Row],[data_plantao]])),"")</f>
        <v>51668/2022</v>
      </c>
      <c r="D3633" s="103" t="str">
        <f>IF(Table_ocorrencias[[#This Row],[fotos_gdl]] = TRUE,"ENVIADAS","PENDENTE")</f>
        <v>PENDENTE</v>
      </c>
      <c r="E3633" s="104">
        <f>IFERROR(Table_ocorrencias[[#This Row],[data_plantao]],"")</f>
        <v>44875</v>
      </c>
      <c r="F3633" s="103" t="str">
        <f>IFERROR(Table_ocorrencias[[#This Row],[CIODS3]],"")</f>
        <v>D774377</v>
      </c>
      <c r="G3633" s="103" t="str">
        <f>IFERROR(Table_ocorrencias[[#This Row],[natureza4]],"")</f>
        <v>Homicídio</v>
      </c>
      <c r="H3633" s="103" t="str">
        <f>IFERROR(Table_ocorrencias[[#This Row],[tipo_local]],"")</f>
        <v>Externo</v>
      </c>
      <c r="I3633" s="103" t="str">
        <f>IFERROR(IF(Table_ocorrencias[[#This Row],[instrumento10]] = 0,"",Table_ocorrencias[[#This Row],[instrumento10]]),"")</f>
        <v>PÉRFURO-CONTUNDENTE</v>
      </c>
      <c r="J3633" s="105" t="str">
        <f>IFERROR(VLOOKUP(Table_ocorrencias[[#This Row],[matricula_perito]],Table_peritos[],2,FALSE),"")</f>
        <v>VICTOR CEZAR LUCENA TAVARES DE SÁ LEITÃO</v>
      </c>
      <c r="K3633" s="103" t="str">
        <f>IFERROR(VLOOKUP(Table_ocorrencias[[#This Row],[matricula_auxiliar]],Table_auxiliares[],2,FALSE),"")</f>
        <v>JOÃO ELDER DE LIMA OLIVEIRA</v>
      </c>
      <c r="L3633" s="103" t="str">
        <f>IFERROR(VLOOKUP(Table_ocorrencias[[#This Row],[matricula_delegado]],Table_delegados[],2,FALSE),"")</f>
        <v>MARIA DO SOCORRO V S DA SILVA TORREÃO</v>
      </c>
      <c r="M3633" s="103" t="str">
        <f>IFERROR(Table_ocorrencias[[#This Row],[viatura5]],"")</f>
        <v>UP006</v>
      </c>
      <c r="N3633" s="103" t="str">
        <f>IFERROR(IF(Table_ocorrencias[[#This Row],[DPH2]] ="","",Table_ocorrencias[[#This Row],[DPH2]]&amp;"º DPH"),"")</f>
        <v>2º DPH</v>
      </c>
      <c r="O3633" s="103" t="str">
        <f>UPPER(IFERROR(VLOOKUP(Table_ocorrencias[[#This Row],[municipio]],Table_municipios[],2,FALSE),""))</f>
        <v>RECIFE</v>
      </c>
      <c r="P3633" s="105" t="str">
        <f>UPPER(IFERROR(Table_ocorrencias[[#This Row],[bairro8]],""))</f>
        <v>MADALENA</v>
      </c>
      <c r="Q3633" s="103" t="str">
        <f>IFERROR(IF(Table_ocorrencias[[#This Row],[rua9]] ="","",Table_ocorrencias[[#This Row],[rua9]]),"")</f>
        <v>RUA BENFICA</v>
      </c>
      <c r="R3633" s="103" t="str">
        <f>IFERROR(IF(Table_ocorrencias[[#This Row],[latitude6]] ="","",Table_ocorrencias[[#This Row],[latitude6]]),"")</f>
        <v>-8.058116</v>
      </c>
      <c r="S3633" s="103" t="str">
        <f>IFERROR(IF(Table_ocorrencias[[#This Row],[longitude7]] ="","",Table_ocorrencias[[#This Row],[longitude7]]),"")</f>
        <v>-34.905813</v>
      </c>
      <c r="T3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70)</v>
      </c>
      <c r="U3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3" s="105" t="str">
        <f>UPPER(IFERROR(Table_ocorrencias[[#This Row],[descricao]],""))</f>
        <v>PAF. MASCULINO. CONTATO CBPM TALITA 98298-0977</v>
      </c>
      <c r="W3633" s="105" t="str">
        <f>UPPER(IFERROR(Table_ocorrencias[[#This Row],[veiculo_placa]],"")) &amp;" - " &amp; UPPER(IFERROR(Table_ocorrencias[[#This Row],[veiculo_descricao]],""))</f>
        <v xml:space="preserve"> - </v>
      </c>
      <c r="X3633" s="106">
        <f>IFERROR(IF(Table_ocorrencias[[#This Row],[data_ciencia]]="","",Table_ocorrencias[[#This Row],[data_ciencia]]),"")</f>
        <v>6.7361111111111108E-2</v>
      </c>
      <c r="Y3633" s="106">
        <f>IFERROR(IF(Table_ocorrencias[[#This Row],[data_saida]]="","",Table_ocorrencias[[#This Row],[data_saida]]),"")</f>
        <v>7.3611111111111113E-2</v>
      </c>
      <c r="Z3633" s="106">
        <f>IFERROR(IF(Table_ocorrencias[[#This Row],[data_chegada]]="","",Table_ocorrencias[[#This Row],[data_chegada]]),"")</f>
        <v>7.7777777777777779E-2</v>
      </c>
      <c r="AA3633" s="106">
        <f>IFERROR(IF(Table_ocorrencias[[#This Row],[data_conclusao]]="","",Table_ocorrencias[[#This Row],[data_conclusao]]),"")</f>
        <v>0.10416666666666667</v>
      </c>
      <c r="AB3633" s="103">
        <v>4327</v>
      </c>
      <c r="AC3633" s="103">
        <v>921</v>
      </c>
      <c r="AD3633" s="103">
        <v>2</v>
      </c>
      <c r="AE3633" s="103">
        <v>3866947</v>
      </c>
      <c r="AF3633" s="103">
        <v>3874478</v>
      </c>
      <c r="AG3633" s="103">
        <v>2139022</v>
      </c>
      <c r="AH3633" s="103">
        <v>51668</v>
      </c>
      <c r="AI3633" s="104">
        <v>44875</v>
      </c>
      <c r="AJ3633" s="103">
        <f>YEAR(Table_ocorrencias[[#This Row],[data_plantao]])</f>
        <v>2022</v>
      </c>
      <c r="AK3633" s="103" t="s">
        <v>669</v>
      </c>
      <c r="AL3633" s="103" t="s">
        <v>27543</v>
      </c>
      <c r="AM3633" s="103" t="s">
        <v>679</v>
      </c>
      <c r="AN3633" s="103" t="s">
        <v>663</v>
      </c>
      <c r="AO3633" s="103" t="s">
        <v>651</v>
      </c>
      <c r="AP3633" s="107">
        <v>6.7361111111111108E-2</v>
      </c>
      <c r="AQ3633" s="108">
        <v>7.3611111111111113E-2</v>
      </c>
      <c r="AR3633" s="108">
        <v>7.7777777777777779E-2</v>
      </c>
      <c r="AS3633" s="108">
        <v>0.10416666666666667</v>
      </c>
      <c r="AT3633" s="103" t="s">
        <v>27548</v>
      </c>
      <c r="AU3633" s="103" t="s">
        <v>27549</v>
      </c>
      <c r="AV3633" s="103">
        <v>14</v>
      </c>
      <c r="AW3633" s="103" t="s">
        <v>1139</v>
      </c>
      <c r="AX3633" s="103" t="s">
        <v>27544</v>
      </c>
      <c r="AY3633" s="103" t="s">
        <v>27545</v>
      </c>
      <c r="AZ3633" s="109" t="s">
        <v>697</v>
      </c>
      <c r="BA3633" s="103" t="s">
        <v>27546</v>
      </c>
      <c r="BB3633" s="103" t="s">
        <v>27547</v>
      </c>
      <c r="BC3633" s="103" t="b">
        <v>0</v>
      </c>
      <c r="BD3633" s="103" t="b">
        <v>0</v>
      </c>
      <c r="BE3633" s="103"/>
      <c r="BF3633" s="103"/>
    </row>
    <row r="3634" spans="1:58" ht="45" hidden="1" customHeight="1">
      <c r="A3634" s="102">
        <f>COUNTBLANK(B3634:Q3634)</f>
        <v>0</v>
      </c>
      <c r="B3634" s="103" t="str">
        <f>IFERROR(TEXT(Table_ocorrencias[[#This Row],[caso_n]],"0000")&amp;Table_ocorrencias[[#This Row],[ponto]]&amp;"/"&amp;YEAR(Table_ocorrencias[[#This Row],[DATA PLANTÃO]]),"")</f>
        <v>0921.9/2023</v>
      </c>
      <c r="C3634" s="103" t="str">
        <f>IFERROR(IF(Table_ocorrencias[[#This Row],[GDL]] = "","", Table_ocorrencias[[#This Row],[GDL]]&amp;"/"&amp;YEAR(Table_ocorrencias[[#This Row],[data_plantao]])),"")</f>
        <v>46901/2023</v>
      </c>
      <c r="D3634" s="103" t="str">
        <f>IF(Table_ocorrencias[[#This Row],[fotos_gdl]] = TRUE,"ENVIADAS","PENDENTE")</f>
        <v>ENVIADAS</v>
      </c>
      <c r="E3634" s="104">
        <f>IFERROR(Table_ocorrencias[[#This Row],[data_plantao]],"")</f>
        <v>45201</v>
      </c>
      <c r="F3634" s="103" t="str">
        <f>IFERROR(Table_ocorrencias[[#This Row],[CIODS3]],"")</f>
        <v>D816505</v>
      </c>
      <c r="G3634" s="103" t="str">
        <f>IFERROR(Table_ocorrencias[[#This Row],[natureza4]],"")</f>
        <v>Homicídio</v>
      </c>
      <c r="H3634" s="103" t="str">
        <f>IFERROR(Table_ocorrencias[[#This Row],[tipo_local]],"")</f>
        <v>Externo</v>
      </c>
      <c r="I3634" s="103" t="str">
        <f>IFERROR(IF(Table_ocorrencias[[#This Row],[instrumento10]] = 0,"",Table_ocorrencias[[#This Row],[instrumento10]]),"")</f>
        <v>CONTUNDENTE</v>
      </c>
      <c r="J3634" s="105" t="str">
        <f>IFERROR(VLOOKUP(Table_ocorrencias[[#This Row],[matricula_perito]],Table_peritos[],2,FALSE),"")</f>
        <v>RODION MALINOVSKY DE OLIVEIRA GOMES</v>
      </c>
      <c r="K3634" s="103" t="str">
        <f>IFERROR(VLOOKUP(Table_ocorrencias[[#This Row],[matricula_auxiliar]],Table_auxiliares[],2,FALSE),"")</f>
        <v>MARILIA ANDRADE DE FRANÇA</v>
      </c>
      <c r="L3634" s="103" t="str">
        <f>IFERROR(VLOOKUP(Table_ocorrencias[[#This Row],[matricula_delegado]],Table_delegados[],2,FALSE),"")</f>
        <v>ROBERTO MONTEIRO LOBO</v>
      </c>
      <c r="M3634" s="103" t="str">
        <f>IFERROR(Table_ocorrencias[[#This Row],[viatura5]],"")</f>
        <v>UP004</v>
      </c>
      <c r="N3634" s="103" t="str">
        <f>IFERROR(IF(Table_ocorrencias[[#This Row],[DPH2]] ="","",Table_ocorrencias[[#This Row],[DPH2]]&amp;"º DPH"),"")</f>
        <v>7º DPH</v>
      </c>
      <c r="O3634" s="103" t="str">
        <f>UPPER(IFERROR(VLOOKUP(Table_ocorrencias[[#This Row],[municipio]],Table_municipios[],2,FALSE),""))</f>
        <v>PAULISTA</v>
      </c>
      <c r="P3634" s="105" t="str">
        <f>UPPER(IFERROR(Table_ocorrencias[[#This Row],[bairro8]],""))</f>
        <v>MARANGUAPE II</v>
      </c>
      <c r="Q3634" s="103" t="str">
        <f>IFERROR(IF(Table_ocorrencias[[#This Row],[rua9]] ="","",Table_ocorrencias[[#This Row],[rua9]]),"")</f>
        <v>RUA 73</v>
      </c>
      <c r="R3634" s="103" t="str">
        <f>IFERROR(IF(Table_ocorrencias[[#This Row],[latitude6]] ="","",Table_ocorrencias[[#This Row],[latitude6]]),"")</f>
        <v>-7.930266</v>
      </c>
      <c r="S3634" s="103" t="str">
        <f>IFERROR(IF(Table_ocorrencias[[#This Row],[longitude7]] ="","",Table_ocorrencias[[#This Row],[longitude7]]),"")</f>
        <v>-34.849108</v>
      </c>
      <c r="T3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93)</v>
      </c>
      <c r="U3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4" s="105" t="str">
        <f>UPPER(IFERROR(Table_ocorrencias[[#This Row],[descricao]],""))</f>
        <v>CONTATO SGTPM GUSMÃO 97309-8557</v>
      </c>
      <c r="W3634" s="105" t="str">
        <f>UPPER(IFERROR(Table_ocorrencias[[#This Row],[veiculo_placa]],"")) &amp;" - " &amp; UPPER(IFERROR(Table_ocorrencias[[#This Row],[veiculo_descricao]],""))</f>
        <v xml:space="preserve"> - </v>
      </c>
      <c r="X3634" s="106">
        <f>IFERROR(IF(Table_ocorrencias[[#This Row],[data_ciencia]]="","",Table_ocorrencias[[#This Row],[data_ciencia]]),"")</f>
        <v>0.3125</v>
      </c>
      <c r="Y3634" s="106">
        <f>IFERROR(IF(Table_ocorrencias[[#This Row],[data_saida]]="","",Table_ocorrencias[[#This Row],[data_saida]]),"")</f>
        <v>0.31944444444444442</v>
      </c>
      <c r="Z3634" s="106">
        <f>IFERROR(IF(Table_ocorrencias[[#This Row],[data_chegada]]="","",Table_ocorrencias[[#This Row],[data_chegada]]),"")</f>
        <v>0.33333333333333331</v>
      </c>
      <c r="AA3634" s="106">
        <f>IFERROR(IF(Table_ocorrencias[[#This Row],[data_conclusao]]="","",Table_ocorrencias[[#This Row],[data_conclusao]]),"")</f>
        <v>0.36805555555555558</v>
      </c>
      <c r="AB3634" s="103">
        <v>5587</v>
      </c>
      <c r="AC3634" s="103">
        <v>921</v>
      </c>
      <c r="AD3634" s="103">
        <v>7</v>
      </c>
      <c r="AE3634" s="103">
        <v>1917099</v>
      </c>
      <c r="AF3634" s="103">
        <v>3874400</v>
      </c>
      <c r="AG3634" s="103">
        <v>3864146</v>
      </c>
      <c r="AH3634" s="103">
        <v>46901</v>
      </c>
      <c r="AI3634" s="104">
        <v>45201</v>
      </c>
      <c r="AJ3634" s="103">
        <f>YEAR(Table_ocorrencias[[#This Row],[data_plantao]])</f>
        <v>2023</v>
      </c>
      <c r="AK3634" s="103" t="s">
        <v>669</v>
      </c>
      <c r="AL3634" s="103" t="s">
        <v>40369</v>
      </c>
      <c r="AM3634" s="103" t="s">
        <v>679</v>
      </c>
      <c r="AN3634" s="103" t="s">
        <v>663</v>
      </c>
      <c r="AO3634" s="103" t="s">
        <v>672</v>
      </c>
      <c r="AP3634" s="107">
        <v>0.3125</v>
      </c>
      <c r="AQ3634" s="108">
        <v>0.31944444444444442</v>
      </c>
      <c r="AR3634" s="108">
        <v>0.33333333333333331</v>
      </c>
      <c r="AS3634" s="108">
        <v>0.36805555555555558</v>
      </c>
      <c r="AT3634" s="103" t="s">
        <v>40388</v>
      </c>
      <c r="AU3634" s="103" t="s">
        <v>40389</v>
      </c>
      <c r="AV3634" s="103">
        <v>13</v>
      </c>
      <c r="AW3634" s="103" t="s">
        <v>3304</v>
      </c>
      <c r="AX3634" s="103" t="s">
        <v>4421</v>
      </c>
      <c r="AY3634" s="103" t="s">
        <v>40370</v>
      </c>
      <c r="AZ3634" s="109" t="s">
        <v>837</v>
      </c>
      <c r="BA3634" s="103" t="s">
        <v>40371</v>
      </c>
      <c r="BB3634" s="103" t="s">
        <v>40372</v>
      </c>
      <c r="BC3634" s="103" t="b">
        <v>1</v>
      </c>
      <c r="BD3634" s="103" t="b">
        <v>0</v>
      </c>
      <c r="BE3634" s="103"/>
      <c r="BF3634" s="103"/>
    </row>
    <row r="3635" spans="1:58" ht="15" hidden="1" customHeight="1">
      <c r="A3635" s="102">
        <f>COUNTBLANK(B3635:Q3635)</f>
        <v>0</v>
      </c>
      <c r="B3635" s="103" t="str">
        <f>IFERROR(TEXT(Table_ocorrencias[[#This Row],[caso_n]],"0000")&amp;Table_ocorrencias[[#This Row],[ponto]]&amp;"/"&amp;YEAR(Table_ocorrencias[[#This Row],[DATA PLANTÃO]]),"")</f>
        <v>0922.9/2020</v>
      </c>
      <c r="C3635" s="103" t="str">
        <f>IFERROR(IF(Table_ocorrencias[[#This Row],[GDL]] = "","", Table_ocorrencias[[#This Row],[GDL]]&amp;"/"&amp;YEAR(Table_ocorrencias[[#This Row],[data_plantao]])),"")</f>
        <v>32820/2020</v>
      </c>
      <c r="D3635" s="103" t="str">
        <f>IF(Table_ocorrencias[[#This Row],[fotos_gdl]] = TRUE,"ENVIADAS","PENDENTE")</f>
        <v>ENVIADAS</v>
      </c>
      <c r="E3635" s="104">
        <f>IFERROR(Table_ocorrencias[[#This Row],[data_plantao]],"")</f>
        <v>44125</v>
      </c>
      <c r="F3635" s="103" t="str">
        <f>IFERROR(Table_ocorrencias[[#This Row],[CIODS3]],"")</f>
        <v>D691552</v>
      </c>
      <c r="G3635" s="103" t="str">
        <f>IFERROR(Table_ocorrencias[[#This Row],[natureza4]],"")</f>
        <v>Homicídio</v>
      </c>
      <c r="H3635" s="103" t="str">
        <f>IFERROR(Table_ocorrencias[[#This Row],[tipo_local]],"")</f>
        <v>Externo</v>
      </c>
      <c r="I3635" s="103" t="str">
        <f>IFERROR(IF(Table_ocorrencias[[#This Row],[instrumento10]] = 0,"",Table_ocorrencias[[#This Row],[instrumento10]]),"")</f>
        <v>PÉRFURO-CORTANTE</v>
      </c>
      <c r="J3635" s="105" t="str">
        <f>IFERROR(VLOOKUP(Table_ocorrencias[[#This Row],[matricula_perito]],Table_peritos[],2,FALSE),"")</f>
        <v>DIEGO MENDONÇA</v>
      </c>
      <c r="K3635" s="103" t="str">
        <f>IFERROR(VLOOKUP(Table_ocorrencias[[#This Row],[matricula_auxiliar]],Table_auxiliares[],2,FALSE),"")</f>
        <v>THAYSE BATISTA</v>
      </c>
      <c r="L3635" s="103" t="str">
        <f>IFERROR(VLOOKUP(Table_ocorrencias[[#This Row],[matricula_delegado]],Table_delegados[],2,FALSE),"")</f>
        <v>VICTOR HUGO JARDIM RONDON</v>
      </c>
      <c r="M3635" s="103" t="str">
        <f>IFERROR(Table_ocorrencias[[#This Row],[viatura5]],"")</f>
        <v>UP006</v>
      </c>
      <c r="N3635" s="103" t="str">
        <f>IFERROR(IF(Table_ocorrencias[[#This Row],[DPH2]] ="","",Table_ocorrencias[[#This Row],[DPH2]]&amp;"º DPH"),"")</f>
        <v>3º DPH</v>
      </c>
      <c r="O3635" s="103" t="str">
        <f>UPPER(IFERROR(VLOOKUP(Table_ocorrencias[[#This Row],[municipio]],Table_municipios[],2,FALSE),""))</f>
        <v>RECIFE</v>
      </c>
      <c r="P3635" s="105" t="str">
        <f>UPPER(IFERROR(Table_ocorrencias[[#This Row],[bairro8]],""))</f>
        <v>JORDÃO BAIXO</v>
      </c>
      <c r="Q3635" s="103" t="str">
        <f>IFERROR(IF(Table_ocorrencias[[#This Row],[rua9]] ="","",Table_ocorrencias[[#This Row],[rua9]]),"")</f>
        <v>MARIA IRENE COM A SENADOR JÚLIO BS</v>
      </c>
      <c r="R3635" s="103" t="str">
        <f>IFERROR(IF(Table_ocorrencias[[#This Row],[latitude6]] ="","",Table_ocorrencias[[#This Row],[latitude6]]),"")</f>
        <v>-8.1406130</v>
      </c>
      <c r="S3635" s="103" t="str">
        <f>IFERROR(IF(Table_ocorrencias[[#This Row],[longitude7]] ="","",Table_ocorrencias[[#This Row],[longitude7]]),"")</f>
        <v>-34.9232740</v>
      </c>
      <c r="T3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20)</v>
      </c>
      <c r="U3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5" s="105" t="str">
        <f>UPPER(IFERROR(Table_ocorrencias[[#This Row],[descricao]],""))</f>
        <v>SG GILMAR 99929-5442</v>
      </c>
      <c r="W3635" s="105" t="str">
        <f>UPPER(IFERROR(Table_ocorrencias[[#This Row],[veiculo_placa]],"")) &amp;" - " &amp; UPPER(IFERROR(Table_ocorrencias[[#This Row],[veiculo_descricao]],""))</f>
        <v xml:space="preserve"> - </v>
      </c>
      <c r="X3635" s="106">
        <f>IFERROR(IF(Table_ocorrencias[[#This Row],[data_ciencia]]="","",Table_ocorrencias[[#This Row],[data_ciencia]]),"")</f>
        <v>0.25</v>
      </c>
      <c r="Y3635" s="106">
        <f>IFERROR(IF(Table_ocorrencias[[#This Row],[data_saida]]="","",Table_ocorrencias[[#This Row],[data_saida]]),"")</f>
        <v>0.25694444444444442</v>
      </c>
      <c r="Z3635" s="106">
        <f>IFERROR(IF(Table_ocorrencias[[#This Row],[data_chegada]]="","",Table_ocorrencias[[#This Row],[data_chegada]]),"")</f>
        <v>0.27083333333333331</v>
      </c>
      <c r="AA3635" s="106">
        <f>IFERROR(IF(Table_ocorrencias[[#This Row],[data_conclusao]]="","",Table_ocorrencias[[#This Row],[data_conclusao]]),"")</f>
        <v>0.2986111111111111</v>
      </c>
      <c r="AB3635" s="103">
        <v>1783</v>
      </c>
      <c r="AC3635" s="103">
        <v>922</v>
      </c>
      <c r="AD3635" s="103">
        <v>3</v>
      </c>
      <c r="AE3635" s="103">
        <v>3869148</v>
      </c>
      <c r="AF3635" s="103">
        <v>3870430</v>
      </c>
      <c r="AG3635" s="103">
        <v>2725053</v>
      </c>
      <c r="AH3635" s="103">
        <v>32820</v>
      </c>
      <c r="AI3635" s="104">
        <v>44125</v>
      </c>
      <c r="AJ3635" s="103">
        <f>YEAR(Table_ocorrencias[[#This Row],[data_plantao]])</f>
        <v>2020</v>
      </c>
      <c r="AK3635" s="103" t="s">
        <v>669</v>
      </c>
      <c r="AL3635" s="103" t="s">
        <v>13833</v>
      </c>
      <c r="AM3635" s="103" t="s">
        <v>679</v>
      </c>
      <c r="AN3635" s="103" t="s">
        <v>663</v>
      </c>
      <c r="AO3635" s="103" t="s">
        <v>651</v>
      </c>
      <c r="AP3635" s="107">
        <v>0.25</v>
      </c>
      <c r="AQ3635" s="108">
        <v>0.25694444444444442</v>
      </c>
      <c r="AR3635" s="108">
        <v>0.27083333333333331</v>
      </c>
      <c r="AS3635" s="108">
        <v>0.2986111111111111</v>
      </c>
      <c r="AT3635" s="103" t="s">
        <v>13834</v>
      </c>
      <c r="AU3635" s="103" t="s">
        <v>13835</v>
      </c>
      <c r="AV3635" s="103">
        <v>14</v>
      </c>
      <c r="AW3635" s="103" t="s">
        <v>7443</v>
      </c>
      <c r="AX3635" s="103" t="s">
        <v>13836</v>
      </c>
      <c r="AY3635" s="103" t="s">
        <v>13837</v>
      </c>
      <c r="AZ3635" s="109" t="s">
        <v>705</v>
      </c>
      <c r="BA3635" s="103" t="s">
        <v>13838</v>
      </c>
      <c r="BB3635" s="103" t="s">
        <v>13839</v>
      </c>
      <c r="BC3635" s="103" t="b">
        <v>1</v>
      </c>
      <c r="BD3635" s="103" t="b">
        <v>0</v>
      </c>
      <c r="BE3635" s="103"/>
      <c r="BF3635" s="103"/>
    </row>
    <row r="3636" spans="1:58" ht="45" hidden="1" customHeight="1">
      <c r="A3636" s="102">
        <f>COUNTBLANK(B3636:Q3636)</f>
        <v>0</v>
      </c>
      <c r="B3636" s="103" t="str">
        <f>IFERROR(TEXT(Table_ocorrencias[[#This Row],[caso_n]],"0000")&amp;Table_ocorrencias[[#This Row],[ponto]]&amp;"/"&amp;YEAR(Table_ocorrencias[[#This Row],[DATA PLANTÃO]]),"")</f>
        <v>0922.9/2021</v>
      </c>
      <c r="C3636" s="103" t="str">
        <f>IFERROR(IF(Table_ocorrencias[[#This Row],[GDL]] = "","", Table_ocorrencias[[#This Row],[GDL]]&amp;"/"&amp;YEAR(Table_ocorrencias[[#This Row],[data_plantao]])),"")</f>
        <v>43115/2021</v>
      </c>
      <c r="D3636" s="103" t="str">
        <f>IF(Table_ocorrencias[[#This Row],[fotos_gdl]] = TRUE,"ENVIADAS","PENDENTE")</f>
        <v>ENVIADAS</v>
      </c>
      <c r="E3636" s="104">
        <f>IFERROR(Table_ocorrencias[[#This Row],[data_plantao]],"")</f>
        <v>44506</v>
      </c>
      <c r="F3636" s="103" t="str">
        <f>IFERROR(Table_ocorrencias[[#This Row],[CIODS3]],"")</f>
        <v>D732211</v>
      </c>
      <c r="G3636" s="103" t="str">
        <f>IFERROR(Table_ocorrencias[[#This Row],[natureza4]],"")</f>
        <v>Homicídio</v>
      </c>
      <c r="H3636" s="103" t="str">
        <f>IFERROR(Table_ocorrencias[[#This Row],[tipo_local]],"")</f>
        <v>Interno</v>
      </c>
      <c r="I3636" s="103" t="str">
        <f>IFERROR(IF(Table_ocorrencias[[#This Row],[instrumento10]] = 0,"",Table_ocorrencias[[#This Row],[instrumento10]]),"")</f>
        <v>PÉRFURO-CONTUNDENTE</v>
      </c>
      <c r="J3636" s="105" t="str">
        <f>IFERROR(VLOOKUP(Table_ocorrencias[[#This Row],[matricula_perito]],Table_peritos[],2,FALSE),"")</f>
        <v>RAISSA MATOS FONTES</v>
      </c>
      <c r="K3636" s="103" t="str">
        <f>IFERROR(VLOOKUP(Table_ocorrencias[[#This Row],[matricula_auxiliar]],Table_auxiliares[],2,FALSE),"")</f>
        <v>ANDREZA MAIA</v>
      </c>
      <c r="L3636" s="103" t="str">
        <f>IFERROR(VLOOKUP(Table_ocorrencias[[#This Row],[matricula_delegado]],Table_delegados[],2,FALSE),"")</f>
        <v>DIEGO CAVALCANTI DE A ACIOLI LINS</v>
      </c>
      <c r="M3636" s="103" t="str">
        <f>IFERROR(Table_ocorrencias[[#This Row],[viatura5]],"")</f>
        <v>UP006</v>
      </c>
      <c r="N3636" s="103" t="str">
        <f>IFERROR(IF(Table_ocorrencias[[#This Row],[DPH2]] ="","",Table_ocorrencias[[#This Row],[DPH2]]&amp;"º DPH"),"")</f>
        <v>14º DPH</v>
      </c>
      <c r="O3636" s="103" t="str">
        <f>UPPER(IFERROR(VLOOKUP(Table_ocorrencias[[#This Row],[municipio]],Table_municipios[],2,FALSE),""))</f>
        <v>CABO DE SANTO AGOSTINHO</v>
      </c>
      <c r="P3636" s="105" t="str">
        <f>UPPER(IFERROR(Table_ocorrencias[[#This Row],[bairro8]],""))</f>
        <v>ENGENHO CAMAÇO</v>
      </c>
      <c r="Q3636" s="103" t="str">
        <f>IFERROR(IF(Table_ocorrencias[[#This Row],[rua9]] ="","",Table_ocorrencias[[#This Row],[rua9]]),"")</f>
        <v>ZONA RURAL</v>
      </c>
      <c r="R3636" s="103" t="str">
        <f>IFERROR(IF(Table_ocorrencias[[#This Row],[latitude6]] ="","",Table_ocorrencias[[#This Row],[latitude6]]),"")</f>
        <v>-8 11 1</v>
      </c>
      <c r="S3636" s="103" t="str">
        <f>IFERROR(IF(Table_ocorrencias[[#This Row],[longitude7]] ="","",Table_ocorrencias[[#This Row],[longitude7]]),"")</f>
        <v>-35, 3 11</v>
      </c>
      <c r="T3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FELIX DE LIMA (NIC 123759)</v>
      </c>
      <c r="U3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6" s="105" t="str">
        <f>UPPER(IFERROR(Table_ocorrencias[[#This Row],[descricao]],""))</f>
        <v>PM SGT ADOLFO 996066573</v>
      </c>
      <c r="W3636" s="105" t="str">
        <f>UPPER(IFERROR(Table_ocorrencias[[#This Row],[veiculo_placa]],"")) &amp;" - " &amp; UPPER(IFERROR(Table_ocorrencias[[#This Row],[veiculo_descricao]],""))</f>
        <v xml:space="preserve"> - </v>
      </c>
      <c r="X3636" s="106">
        <f>IFERROR(IF(Table_ocorrencias[[#This Row],[data_ciencia]]="","",Table_ocorrencias[[#This Row],[data_ciencia]]),"")</f>
        <v>0.44305555555555554</v>
      </c>
      <c r="Y3636" s="106">
        <f>IFERROR(IF(Table_ocorrencias[[#This Row],[data_saida]]="","",Table_ocorrencias[[#This Row],[data_saida]]),"")</f>
        <v>0.45833333333333331</v>
      </c>
      <c r="Z3636" s="106">
        <f>IFERROR(IF(Table_ocorrencias[[#This Row],[data_chegada]]="","",Table_ocorrencias[[#This Row],[data_chegada]]),"")</f>
        <v>0.52083333333333337</v>
      </c>
      <c r="AA3636" s="106">
        <f>IFERROR(IF(Table_ocorrencias[[#This Row],[data_conclusao]]="","",Table_ocorrencias[[#This Row],[data_conclusao]]),"")</f>
        <v>0.5625</v>
      </c>
      <c r="AB3636" s="103">
        <v>3087</v>
      </c>
      <c r="AC3636" s="103">
        <v>922</v>
      </c>
      <c r="AD3636" s="103">
        <v>14</v>
      </c>
      <c r="AE3636" s="103">
        <v>3869105</v>
      </c>
      <c r="AF3636" s="103">
        <v>3876098</v>
      </c>
      <c r="AG3636" s="103">
        <v>2724561</v>
      </c>
      <c r="AH3636" s="103">
        <v>43115</v>
      </c>
      <c r="AI3636" s="104">
        <v>44506</v>
      </c>
      <c r="AJ3636" s="103">
        <f>YEAR(Table_ocorrencias[[#This Row],[data_plantao]])</f>
        <v>2021</v>
      </c>
      <c r="AK3636" s="103" t="s">
        <v>669</v>
      </c>
      <c r="AL3636" s="103" t="s">
        <v>13840</v>
      </c>
      <c r="AM3636" s="103" t="s">
        <v>679</v>
      </c>
      <c r="AN3636" s="103" t="s">
        <v>650</v>
      </c>
      <c r="AO3636" s="103" t="s">
        <v>651</v>
      </c>
      <c r="AP3636" s="107">
        <v>0.44305555555555554</v>
      </c>
      <c r="AQ3636" s="108">
        <v>0.45833333333333331</v>
      </c>
      <c r="AR3636" s="108">
        <v>0.52083333333333337</v>
      </c>
      <c r="AS3636" s="108">
        <v>0.5625</v>
      </c>
      <c r="AT3636" s="103" t="s">
        <v>13841</v>
      </c>
      <c r="AU3636" s="103" t="s">
        <v>13842</v>
      </c>
      <c r="AV3636" s="103">
        <v>3</v>
      </c>
      <c r="AW3636" s="103" t="s">
        <v>13843</v>
      </c>
      <c r="AX3636" s="103" t="s">
        <v>673</v>
      </c>
      <c r="AY3636" s="103" t="s">
        <v>13844</v>
      </c>
      <c r="AZ3636" s="109" t="s">
        <v>697</v>
      </c>
      <c r="BA3636" s="103" t="s">
        <v>13845</v>
      </c>
      <c r="BB3636" s="103" t="s">
        <v>13846</v>
      </c>
      <c r="BC3636" s="103" t="b">
        <v>1</v>
      </c>
      <c r="BD3636" s="103" t="b">
        <v>0</v>
      </c>
      <c r="BE3636" s="103"/>
      <c r="BF3636" s="103"/>
    </row>
    <row r="3637" spans="1:58" ht="45" hidden="1" customHeight="1">
      <c r="A3637" s="102">
        <f>COUNTBLANK(B3637:Q3637)</f>
        <v>0</v>
      </c>
      <c r="B3637" s="103" t="str">
        <f>IFERROR(TEXT(Table_ocorrencias[[#This Row],[caso_n]],"0000")&amp;Table_ocorrencias[[#This Row],[ponto]]&amp;"/"&amp;YEAR(Table_ocorrencias[[#This Row],[DATA PLANTÃO]]),"")</f>
        <v>0922.9/2022</v>
      </c>
      <c r="C3637" s="103" t="str">
        <f>IFERROR(IF(Table_ocorrencias[[#This Row],[GDL]] = "","", Table_ocorrencias[[#This Row],[GDL]]&amp;"/"&amp;YEAR(Table_ocorrencias[[#This Row],[data_plantao]])),"")</f>
        <v>47973/2022</v>
      </c>
      <c r="D3637" s="103" t="str">
        <f>IF(Table_ocorrencias[[#This Row],[fotos_gdl]] = TRUE,"ENVIADAS","PENDENTE")</f>
        <v>ENVIADAS</v>
      </c>
      <c r="E3637" s="104">
        <f>IFERROR(Table_ocorrencias[[#This Row],[data_plantao]],"")</f>
        <v>44876</v>
      </c>
      <c r="F3637" s="103" t="str">
        <f>IFERROR(Table_ocorrencias[[#This Row],[CIODS3]],"")</f>
        <v>D774394</v>
      </c>
      <c r="G3637" s="103" t="str">
        <f>IFERROR(Table_ocorrencias[[#This Row],[natureza4]],"")</f>
        <v>Homicídio</v>
      </c>
      <c r="H3637" s="103" t="str">
        <f>IFERROR(Table_ocorrencias[[#This Row],[tipo_local]],"")</f>
        <v>Externo</v>
      </c>
      <c r="I3637" s="103" t="str">
        <f>IFERROR(IF(Table_ocorrencias[[#This Row],[instrumento10]] = 0,"",Table_ocorrencias[[#This Row],[instrumento10]]),"")</f>
        <v>PÉRFURO-CONTUNDENTE</v>
      </c>
      <c r="J3637" s="105" t="str">
        <f>IFERROR(VLOOKUP(Table_ocorrencias[[#This Row],[matricula_perito]],Table_peritos[],2,FALSE),"")</f>
        <v>VICTOR CEZAR LUCENA TAVARES DE SÁ LEITÃO</v>
      </c>
      <c r="K3637" s="103" t="str">
        <f>IFERROR(VLOOKUP(Table_ocorrencias[[#This Row],[matricula_auxiliar]],Table_auxiliares[],2,FALSE),"")</f>
        <v>ANDREZA MAIA</v>
      </c>
      <c r="L3637" s="103" t="str">
        <f>IFERROR(VLOOKUP(Table_ocorrencias[[#This Row],[matricula_delegado]],Table_delegados[],2,FALSE),"")</f>
        <v>FRANCISCA ERICA DA SILVA BEZERRA</v>
      </c>
      <c r="M3637" s="103" t="str">
        <f>IFERROR(Table_ocorrencias[[#This Row],[viatura5]],"")</f>
        <v>UP038</v>
      </c>
      <c r="N3637" s="103" t="str">
        <f>IFERROR(IF(Table_ocorrencias[[#This Row],[DPH2]] ="","",Table_ocorrencias[[#This Row],[DPH2]]&amp;"º DPH"),"")</f>
        <v>2º DPH</v>
      </c>
      <c r="O3637" s="103" t="str">
        <f>UPPER(IFERROR(VLOOKUP(Table_ocorrencias[[#This Row],[municipio]],Table_municipios[],2,FALSE),""))</f>
        <v>RECIFE</v>
      </c>
      <c r="P3637" s="105" t="str">
        <f>UPPER(IFERROR(Table_ocorrencias[[#This Row],[bairro8]],""))</f>
        <v>IPUTINGA</v>
      </c>
      <c r="Q3637" s="103" t="str">
        <f>IFERROR(IF(Table_ocorrencias[[#This Row],[rua9]] ="","",Table_ocorrencias[[#This Row],[rua9]]),"")</f>
        <v>RUA VER. DOUTOR ISRAEL GUEIROS</v>
      </c>
      <c r="R3637" s="103" t="str">
        <f>IFERROR(IF(Table_ocorrencias[[#This Row],[latitude6]] ="","",Table_ocorrencias[[#This Row],[latitude6]]),"")</f>
        <v>-8.040736</v>
      </c>
      <c r="S3637" s="103" t="str">
        <f>IFERROR(IF(Table_ocorrencias[[#This Row],[longitude7]] ="","",Table_ocorrencias[[#This Row],[longitude7]]),"")</f>
        <v>-34.928015</v>
      </c>
      <c r="T3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80)</v>
      </c>
      <c r="U3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7" s="105" t="str">
        <f>UPPER(IFERROR(Table_ocorrencias[[#This Row],[descricao]],""))</f>
        <v>PM 984791097</v>
      </c>
      <c r="W3637" s="105" t="str">
        <f>UPPER(IFERROR(Table_ocorrencias[[#This Row],[veiculo_placa]],"")) &amp;" - " &amp; UPPER(IFERROR(Table_ocorrencias[[#This Row],[veiculo_descricao]],""))</f>
        <v xml:space="preserve"> - </v>
      </c>
      <c r="X3637" s="106">
        <f>IFERROR(IF(Table_ocorrencias[[#This Row],[data_ciencia]]="","",Table_ocorrencias[[#This Row],[data_ciencia]]),"")</f>
        <v>0.31944444444444442</v>
      </c>
      <c r="Y3637" s="106">
        <f>IFERROR(IF(Table_ocorrencias[[#This Row],[data_saida]]="","",Table_ocorrencias[[#This Row],[data_saida]]),"")</f>
        <v>0.3263888888888889</v>
      </c>
      <c r="Z3637" s="106">
        <f>IFERROR(IF(Table_ocorrencias[[#This Row],[data_chegada]]="","",Table_ocorrencias[[#This Row],[data_chegada]]),"")</f>
        <v>0.3298611111111111</v>
      </c>
      <c r="AA3637" s="106">
        <f>IFERROR(IF(Table_ocorrencias[[#This Row],[data_conclusao]]="","",Table_ocorrencias[[#This Row],[data_conclusao]]),"")</f>
        <v>0.36458333333333331</v>
      </c>
      <c r="AB3637" s="103">
        <v>4328</v>
      </c>
      <c r="AC3637" s="103">
        <v>922</v>
      </c>
      <c r="AD3637" s="103">
        <v>2</v>
      </c>
      <c r="AE3637" s="103">
        <v>3866947</v>
      </c>
      <c r="AF3637" s="103">
        <v>3876098</v>
      </c>
      <c r="AG3637" s="103">
        <v>2724782</v>
      </c>
      <c r="AH3637" s="103">
        <v>47973</v>
      </c>
      <c r="AI3637" s="104">
        <v>44876</v>
      </c>
      <c r="AJ3637" s="103">
        <f>YEAR(Table_ocorrencias[[#This Row],[data_plantao]])</f>
        <v>2022</v>
      </c>
      <c r="AK3637" s="103" t="s">
        <v>669</v>
      </c>
      <c r="AL3637" s="103" t="s">
        <v>27550</v>
      </c>
      <c r="AM3637" s="103" t="s">
        <v>679</v>
      </c>
      <c r="AN3637" s="103" t="s">
        <v>663</v>
      </c>
      <c r="AO3637" s="103" t="s">
        <v>799</v>
      </c>
      <c r="AP3637" s="107">
        <v>0.31944444444444442</v>
      </c>
      <c r="AQ3637" s="108">
        <v>0.3263888888888889</v>
      </c>
      <c r="AR3637" s="108">
        <v>0.3298611111111111</v>
      </c>
      <c r="AS3637" s="108">
        <v>0.36458333333333331</v>
      </c>
      <c r="AT3637" s="103" t="s">
        <v>27555</v>
      </c>
      <c r="AU3637" s="103" t="s">
        <v>27556</v>
      </c>
      <c r="AV3637" s="103">
        <v>14</v>
      </c>
      <c r="AW3637" s="103" t="s">
        <v>821</v>
      </c>
      <c r="AX3637" s="103" t="s">
        <v>27558</v>
      </c>
      <c r="AY3637" s="103" t="s">
        <v>27551</v>
      </c>
      <c r="AZ3637" s="109" t="s">
        <v>697</v>
      </c>
      <c r="BA3637" s="103" t="s">
        <v>27552</v>
      </c>
      <c r="BB3637" s="103" t="s">
        <v>27553</v>
      </c>
      <c r="BC3637" s="103" t="b">
        <v>1</v>
      </c>
      <c r="BD3637" s="103" t="b">
        <v>0</v>
      </c>
      <c r="BE3637" s="103"/>
      <c r="BF3637" s="103"/>
    </row>
    <row r="3638" spans="1:58" ht="45" hidden="1" customHeight="1">
      <c r="A3638" s="102">
        <f>COUNTBLANK(B3638:Q3638)</f>
        <v>0</v>
      </c>
      <c r="B3638" s="103" t="str">
        <f>IFERROR(TEXT(Table_ocorrencias[[#This Row],[caso_n]],"0000")&amp;Table_ocorrencias[[#This Row],[ponto]]&amp;"/"&amp;YEAR(Table_ocorrencias[[#This Row],[DATA PLANTÃO]]),"")</f>
        <v>0922.9/2023</v>
      </c>
      <c r="C3638" s="103" t="str">
        <f>IFERROR(IF(Table_ocorrencias[[#This Row],[GDL]] = "","", Table_ocorrencias[[#This Row],[GDL]]&amp;"/"&amp;YEAR(Table_ocorrencias[[#This Row],[data_plantao]])),"")</f>
        <v>47234/2023</v>
      </c>
      <c r="D3638" s="103" t="str">
        <f>IF(Table_ocorrencias[[#This Row],[fotos_gdl]] = TRUE,"ENVIADAS","PENDENTE")</f>
        <v>ENVIADAS</v>
      </c>
      <c r="E3638" s="104">
        <f>IFERROR(Table_ocorrencias[[#This Row],[data_plantao]],"")</f>
        <v>45202</v>
      </c>
      <c r="F3638" s="103" t="str">
        <f>IFERROR(Table_ocorrencias[[#This Row],[CIODS3]],"")</f>
        <v>D816654</v>
      </c>
      <c r="G3638" s="103" t="str">
        <f>IFERROR(Table_ocorrencias[[#This Row],[natureza4]],"")</f>
        <v>Homicídio</v>
      </c>
      <c r="H3638" s="103" t="str">
        <f>IFERROR(Table_ocorrencias[[#This Row],[tipo_local]],"")</f>
        <v>Externo</v>
      </c>
      <c r="I3638" s="103" t="str">
        <f>IFERROR(IF(Table_ocorrencias[[#This Row],[instrumento10]] = 0,"",Table_ocorrencias[[#This Row],[instrumento10]]),"")</f>
        <v>PÉRFURO-CONTUNDENTE</v>
      </c>
      <c r="J3638" s="105" t="str">
        <f>IFERROR(VLOOKUP(Table_ocorrencias[[#This Row],[matricula_perito]],Table_peritos[],2,FALSE),"")</f>
        <v>DANIEL FRANÇA PIRES</v>
      </c>
      <c r="K3638" s="103" t="str">
        <f>IFERROR(VLOOKUP(Table_ocorrencias[[#This Row],[matricula_auxiliar]],Table_auxiliares[],2,FALSE),"")</f>
        <v>THIAGO CHALEGRE</v>
      </c>
      <c r="L3638" s="103" t="str">
        <f>IFERROR(VLOOKUP(Table_ocorrencias[[#This Row],[matricula_delegado]],Table_delegados[],2,FALSE),"")</f>
        <v>VICTOR LEITE MORAES</v>
      </c>
      <c r="M3638" s="103" t="str">
        <f>IFERROR(Table_ocorrencias[[#This Row],[viatura5]],"")</f>
        <v>UP004</v>
      </c>
      <c r="N3638" s="103" t="str">
        <f>IFERROR(IF(Table_ocorrencias[[#This Row],[DPH2]] ="","",Table_ocorrencias[[#This Row],[DPH2]]&amp;"º DPH"),"")</f>
        <v>11º DPH</v>
      </c>
      <c r="O3638" s="103" t="str">
        <f>UPPER(IFERROR(VLOOKUP(Table_ocorrencias[[#This Row],[municipio]],Table_municipios[],2,FALSE),""))</f>
        <v>JABOATÃO DOS GUARARAPES</v>
      </c>
      <c r="P3638" s="105" t="str">
        <f>UPPER(IFERROR(Table_ocorrencias[[#This Row],[bairro8]],""))</f>
        <v>JARDIM JORDÃO</v>
      </c>
      <c r="Q3638" s="103" t="str">
        <f>IFERROR(IF(Table_ocorrencias[[#This Row],[rua9]] ="","",Table_ocorrencias[[#This Row],[rua9]]),"")</f>
        <v>RUA ALTO DO BAMBU</v>
      </c>
      <c r="R3638" s="103" t="str">
        <f>IFERROR(IF(Table_ocorrencias[[#This Row],[latitude6]] ="","",Table_ocorrencias[[#This Row],[latitude6]]),"")</f>
        <v>-8.147541</v>
      </c>
      <c r="S3638" s="103" t="str">
        <f>IFERROR(IF(Table_ocorrencias[[#This Row],[longitude7]] ="","",Table_ocorrencias[[#This Row],[longitude7]]),"")</f>
        <v>-34.933491</v>
      </c>
      <c r="T3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86)</v>
      </c>
      <c r="U3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38" s="105" t="str">
        <f>UPPER(IFERROR(Table_ocorrencias[[#This Row],[descricao]],""))</f>
        <v>998458656 PM CB ROBSON SILVA 116080-0 6BPM</v>
      </c>
      <c r="W3638" s="105" t="str">
        <f>UPPER(IFERROR(Table_ocorrencias[[#This Row],[veiculo_placa]],"")) &amp;" - " &amp; UPPER(IFERROR(Table_ocorrencias[[#This Row],[veiculo_descricao]],""))</f>
        <v xml:space="preserve"> - </v>
      </c>
      <c r="X3638" s="106">
        <f>IFERROR(IF(Table_ocorrencias[[#This Row],[data_ciencia]]="","",Table_ocorrencias[[#This Row],[data_ciencia]]),"")</f>
        <v>0.53749999999999998</v>
      </c>
      <c r="Y3638" s="106">
        <f>IFERROR(IF(Table_ocorrencias[[#This Row],[data_saida]]="","",Table_ocorrencias[[#This Row],[data_saida]]),"")</f>
        <v>0.54513888888888884</v>
      </c>
      <c r="Z3638" s="106">
        <f>IFERROR(IF(Table_ocorrencias[[#This Row],[data_chegada]]="","",Table_ocorrencias[[#This Row],[data_chegada]]),"")</f>
        <v>0.5625</v>
      </c>
      <c r="AA3638" s="106">
        <f>IFERROR(IF(Table_ocorrencias[[#This Row],[data_conclusao]]="","",Table_ocorrencias[[#This Row],[data_conclusao]]),"")</f>
        <v>0.61111111111111116</v>
      </c>
      <c r="AB3638" s="103">
        <v>5588</v>
      </c>
      <c r="AC3638" s="103">
        <v>922</v>
      </c>
      <c r="AD3638" s="103">
        <v>11</v>
      </c>
      <c r="AE3638" s="103">
        <v>3925099</v>
      </c>
      <c r="AF3638" s="103">
        <v>3868877</v>
      </c>
      <c r="AG3638" s="103">
        <v>2725827</v>
      </c>
      <c r="AH3638" s="103">
        <v>47234</v>
      </c>
      <c r="AI3638" s="104">
        <v>45202</v>
      </c>
      <c r="AJ3638" s="103">
        <f>YEAR(Table_ocorrencias[[#This Row],[data_plantao]])</f>
        <v>2023</v>
      </c>
      <c r="AK3638" s="103" t="s">
        <v>669</v>
      </c>
      <c r="AL3638" s="103" t="s">
        <v>40406</v>
      </c>
      <c r="AM3638" s="103" t="s">
        <v>679</v>
      </c>
      <c r="AN3638" s="103" t="s">
        <v>663</v>
      </c>
      <c r="AO3638" s="103" t="s">
        <v>672</v>
      </c>
      <c r="AP3638" s="107">
        <v>0.53749999999999998</v>
      </c>
      <c r="AQ3638" s="108">
        <v>0.54513888888888884</v>
      </c>
      <c r="AR3638" s="108">
        <v>0.5625</v>
      </c>
      <c r="AS3638" s="108">
        <v>0.61111111111111116</v>
      </c>
      <c r="AT3638" s="103" t="s">
        <v>40408</v>
      </c>
      <c r="AU3638" s="103" t="s">
        <v>40409</v>
      </c>
      <c r="AV3638" s="103">
        <v>10</v>
      </c>
      <c r="AW3638" s="103" t="s">
        <v>1651</v>
      </c>
      <c r="AX3638" s="103" t="s">
        <v>36748</v>
      </c>
      <c r="AY3638" s="103" t="s">
        <v>33977</v>
      </c>
      <c r="AZ3638" s="109" t="s">
        <v>697</v>
      </c>
      <c r="BA3638" s="103" t="s">
        <v>40407</v>
      </c>
      <c r="BB3638" s="103" t="s">
        <v>40415</v>
      </c>
      <c r="BC3638" s="103" t="b">
        <v>1</v>
      </c>
      <c r="BD3638" s="103" t="b">
        <v>0</v>
      </c>
      <c r="BE3638" s="103"/>
      <c r="BF3638" s="103"/>
    </row>
    <row r="3639" spans="1:58" ht="45" hidden="1" customHeight="1">
      <c r="A3639" s="102">
        <f>COUNTBLANK(B3639:Q3639)</f>
        <v>0</v>
      </c>
      <c r="B3639" s="103" t="str">
        <f>IFERROR(TEXT(Table_ocorrencias[[#This Row],[caso_n]],"0000")&amp;Table_ocorrencias[[#This Row],[ponto]]&amp;"/"&amp;YEAR(Table_ocorrencias[[#This Row],[DATA PLANTÃO]]),"")</f>
        <v>0923.9/2020</v>
      </c>
      <c r="C3639" s="103" t="str">
        <f>IFERROR(IF(Table_ocorrencias[[#This Row],[GDL]] = "","", Table_ocorrencias[[#This Row],[GDL]]&amp;"/"&amp;YEAR(Table_ocorrencias[[#This Row],[data_plantao]])),"")</f>
        <v>33468/2020</v>
      </c>
      <c r="D3639" s="103" t="str">
        <f>IF(Table_ocorrencias[[#This Row],[fotos_gdl]] = TRUE,"ENVIADAS","PENDENTE")</f>
        <v>ENVIADAS</v>
      </c>
      <c r="E3639" s="104">
        <f>IFERROR(Table_ocorrencias[[#This Row],[data_plantao]],"")</f>
        <v>44125</v>
      </c>
      <c r="F3639" s="103" t="str">
        <f>IFERROR(Table_ocorrencias[[#This Row],[CIODS3]],"")</f>
        <v>D691641</v>
      </c>
      <c r="G3639" s="103" t="str">
        <f>IFERROR(Table_ocorrencias[[#This Row],[natureza4]],"")</f>
        <v>Homicídio</v>
      </c>
      <c r="H3639" s="103" t="str">
        <f>IFERROR(Table_ocorrencias[[#This Row],[tipo_local]],"")</f>
        <v>Externo</v>
      </c>
      <c r="I3639" s="103" t="str">
        <f>IFERROR(IF(Table_ocorrencias[[#This Row],[instrumento10]] = 0,"",Table_ocorrencias[[#This Row],[instrumento10]]),"")</f>
        <v>PÉRFURO-CONTUNDENTE</v>
      </c>
      <c r="J3639" s="105" t="str">
        <f>IFERROR(VLOOKUP(Table_ocorrencias[[#This Row],[matricula_perito]],Table_peritos[],2,FALSE),"")</f>
        <v>DIOGO SINESIO TRAJANO DE ARRUDA</v>
      </c>
      <c r="K3639" s="103" t="str">
        <f>IFERROR(VLOOKUP(Table_ocorrencias[[#This Row],[matricula_auxiliar]],Table_auxiliares[],2,FALSE),"")</f>
        <v>MOISES JOSE SEABRA</v>
      </c>
      <c r="L3639" s="103" t="str">
        <f>IFERROR(VLOOKUP(Table_ocorrencias[[#This Row],[matricula_delegado]],Table_delegados[],2,FALSE),"")</f>
        <v>ADYR MARTENS DE ALMEIDA</v>
      </c>
      <c r="M3639" s="103" t="str">
        <f>IFERROR(Table_ocorrencias[[#This Row],[viatura5]],"")</f>
        <v>UP006</v>
      </c>
      <c r="N3639" s="103" t="str">
        <f>IFERROR(IF(Table_ocorrencias[[#This Row],[DPH2]] ="","",Table_ocorrencias[[#This Row],[DPH2]]&amp;"º DPH"),"")</f>
        <v>4º DPH</v>
      </c>
      <c r="O3639" s="103" t="str">
        <f>UPPER(IFERROR(VLOOKUP(Table_ocorrencias[[#This Row],[municipio]],Table_municipios[],2,FALSE),""))</f>
        <v>RECIFE</v>
      </c>
      <c r="P3639" s="105" t="str">
        <f>UPPER(IFERROR(Table_ocorrencias[[#This Row],[bairro8]],""))</f>
        <v>BARRO</v>
      </c>
      <c r="Q3639" s="103" t="str">
        <f>IFERROR(IF(Table_ocorrencias[[#This Row],[rua9]] ="","",Table_ocorrencias[[#This Row],[rua9]]),"")</f>
        <v>RUA ABIGAIL ARAÚJO</v>
      </c>
      <c r="R3639" s="103" t="str">
        <f>IFERROR(IF(Table_ocorrencias[[#This Row],[latitude6]] ="","",Table_ocorrencias[[#This Row],[latitude6]]),"")</f>
        <v>-8.086930</v>
      </c>
      <c r="S3639" s="103" t="str">
        <f>IFERROR(IF(Table_ocorrencias[[#This Row],[longitude7]] ="","",Table_ocorrencias[[#This Row],[longitude7]]),"")</f>
        <v>-34.940444</v>
      </c>
      <c r="T3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MELO DA SILVA (NIC 113794)</v>
      </c>
      <c r="U3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9" s="105" t="str">
        <f>UPPER(IFERROR(Table_ocorrencias[[#This Row],[descricao]],""))</f>
        <v>PAF, DUAS VÍTIMAS, AO MENOS UMA NO LOCAL. PM: (81) 988481528</v>
      </c>
      <c r="W3639" s="105" t="str">
        <f>UPPER(IFERROR(Table_ocorrencias[[#This Row],[veiculo_placa]],"")) &amp;" - " &amp; UPPER(IFERROR(Table_ocorrencias[[#This Row],[veiculo_descricao]],""))</f>
        <v xml:space="preserve"> - </v>
      </c>
      <c r="X3639" s="106">
        <f>IFERROR(IF(Table_ocorrencias[[#This Row],[data_ciencia]]="","",Table_ocorrencias[[#This Row],[data_ciencia]]),"")</f>
        <v>0.88194444444444442</v>
      </c>
      <c r="Y3639" s="106">
        <f>IFERROR(IF(Table_ocorrencias[[#This Row],[data_saida]]="","",Table_ocorrencias[[#This Row],[data_saida]]),"")</f>
        <v>0.89236111111111116</v>
      </c>
      <c r="Z3639" s="106">
        <f>IFERROR(IF(Table_ocorrencias[[#This Row],[data_chegada]]="","",Table_ocorrencias[[#This Row],[data_chegada]]),"")</f>
        <v>0.90625</v>
      </c>
      <c r="AA3639" s="106">
        <f>IFERROR(IF(Table_ocorrencias[[#This Row],[data_conclusao]]="","",Table_ocorrencias[[#This Row],[data_conclusao]]),"")</f>
        <v>0.9375</v>
      </c>
      <c r="AB3639" s="103">
        <v>1784</v>
      </c>
      <c r="AC3639" s="103">
        <v>923</v>
      </c>
      <c r="AD3639" s="103">
        <v>4</v>
      </c>
      <c r="AE3639" s="103">
        <v>3871193</v>
      </c>
      <c r="AF3639" s="103">
        <v>1347241</v>
      </c>
      <c r="AG3639" s="103">
        <v>2960397</v>
      </c>
      <c r="AH3639" s="103">
        <v>33468</v>
      </c>
      <c r="AI3639" s="104">
        <v>44125</v>
      </c>
      <c r="AJ3639" s="103">
        <f>YEAR(Table_ocorrencias[[#This Row],[data_plantao]])</f>
        <v>2020</v>
      </c>
      <c r="AK3639" s="103" t="s">
        <v>669</v>
      </c>
      <c r="AL3639" s="103" t="s">
        <v>13847</v>
      </c>
      <c r="AM3639" s="103" t="s">
        <v>679</v>
      </c>
      <c r="AN3639" s="103" t="s">
        <v>663</v>
      </c>
      <c r="AO3639" s="103" t="s">
        <v>651</v>
      </c>
      <c r="AP3639" s="107">
        <v>0.88194444444444442</v>
      </c>
      <c r="AQ3639" s="108">
        <v>0.89236111111111116</v>
      </c>
      <c r="AR3639" s="108">
        <v>0.90625</v>
      </c>
      <c r="AS3639" s="108">
        <v>0.9375</v>
      </c>
      <c r="AT3639" s="103" t="s">
        <v>13848</v>
      </c>
      <c r="AU3639" s="103" t="s">
        <v>13849</v>
      </c>
      <c r="AV3639" s="103">
        <v>14</v>
      </c>
      <c r="AW3639" s="103" t="s">
        <v>1609</v>
      </c>
      <c r="AX3639" s="103" t="s">
        <v>13850</v>
      </c>
      <c r="AY3639" s="103" t="s">
        <v>13851</v>
      </c>
      <c r="AZ3639" s="109" t="s">
        <v>697</v>
      </c>
      <c r="BA3639" s="103" t="s">
        <v>13852</v>
      </c>
      <c r="BB3639" s="103" t="s">
        <v>13853</v>
      </c>
      <c r="BC3639" s="103" t="b">
        <v>1</v>
      </c>
      <c r="BD3639" s="103" t="b">
        <v>0</v>
      </c>
      <c r="BE3639" s="103"/>
      <c r="BF3639" s="103"/>
    </row>
    <row r="3640" spans="1:58" ht="15" hidden="1" customHeight="1">
      <c r="A3640" s="102">
        <f>COUNTBLANK(B3640:Q3640)</f>
        <v>0</v>
      </c>
      <c r="B3640" s="103" t="str">
        <f>IFERROR(TEXT(Table_ocorrencias[[#This Row],[caso_n]],"0000")&amp;Table_ocorrencias[[#This Row],[ponto]]&amp;"/"&amp;YEAR(Table_ocorrencias[[#This Row],[DATA PLANTÃO]]),"")</f>
        <v>0923.9/2021</v>
      </c>
      <c r="C3640" s="103" t="str">
        <f>IFERROR(IF(Table_ocorrencias[[#This Row],[GDL]] = "","", Table_ocorrencias[[#This Row],[GDL]]&amp;"/"&amp;YEAR(Table_ocorrencias[[#This Row],[data_plantao]])),"")</f>
        <v>43125/2021</v>
      </c>
      <c r="D3640" s="103" t="str">
        <f>IF(Table_ocorrencias[[#This Row],[fotos_gdl]] = TRUE,"ENVIADAS","PENDENTE")</f>
        <v>ENVIADAS</v>
      </c>
      <c r="E3640" s="104">
        <f>IFERROR(Table_ocorrencias[[#This Row],[data_plantao]],"")</f>
        <v>44506</v>
      </c>
      <c r="F3640" s="103" t="str">
        <f>IFERROR(Table_ocorrencias[[#This Row],[CIODS3]],"")</f>
        <v>D732286</v>
      </c>
      <c r="G3640" s="103" t="str">
        <f>IFERROR(Table_ocorrencias[[#This Row],[natureza4]],"")</f>
        <v>Homicídio</v>
      </c>
      <c r="H3640" s="103" t="str">
        <f>IFERROR(Table_ocorrencias[[#This Row],[tipo_local]],"")</f>
        <v>Externo</v>
      </c>
      <c r="I3640" s="103" t="str">
        <f>IFERROR(IF(Table_ocorrencias[[#This Row],[instrumento10]] = 0,"",Table_ocorrencias[[#This Row],[instrumento10]]),"")</f>
        <v>PÉRFURO-CONTUNDENTE</v>
      </c>
      <c r="J3640" s="105" t="str">
        <f>IFERROR(VLOOKUP(Table_ocorrencias[[#This Row],[matricula_perito]],Table_peritos[],2,FALSE),"")</f>
        <v>DIEGO MENDONÇA</v>
      </c>
      <c r="K3640" s="103" t="str">
        <f>IFERROR(VLOOKUP(Table_ocorrencias[[#This Row],[matricula_auxiliar]],Table_auxiliares[],2,FALSE),"")</f>
        <v>THIAGO CHALEGRE</v>
      </c>
      <c r="L3640" s="103" t="str">
        <f>IFERROR(VLOOKUP(Table_ocorrencias[[#This Row],[matricula_delegado]],Table_delegados[],2,FALSE),"")</f>
        <v>PAULO GUSTAVO COELHO DIAS</v>
      </c>
      <c r="M3640" s="103" t="str">
        <f>IFERROR(Table_ocorrencias[[#This Row],[viatura5]],"")</f>
        <v>UP006</v>
      </c>
      <c r="N3640" s="103" t="str">
        <f>IFERROR(IF(Table_ocorrencias[[#This Row],[DPH2]] ="","",Table_ocorrencias[[#This Row],[DPH2]]&amp;"º DPH"),"")</f>
        <v>7º DPH</v>
      </c>
      <c r="O3640" s="103" t="str">
        <f>UPPER(IFERROR(VLOOKUP(Table_ocorrencias[[#This Row],[municipio]],Table_municipios[],2,FALSE),""))</f>
        <v>PAULISTA</v>
      </c>
      <c r="P3640" s="105" t="str">
        <f>UPPER(IFERROR(Table_ocorrencias[[#This Row],[bairro8]],""))</f>
        <v>FRAGOSO</v>
      </c>
      <c r="Q3640" s="103" t="str">
        <f>IFERROR(IF(Table_ocorrencias[[#This Row],[rua9]] ="","",Table_ocorrencias[[#This Row],[rua9]]),"")</f>
        <v>RUA MARIA ALICE FERRAZ</v>
      </c>
      <c r="R3640" s="103" t="str">
        <f>IFERROR(IF(Table_ocorrencias[[#This Row],[latitude6]] ="","",Table_ocorrencias[[#This Row],[latitude6]]),"")</f>
        <v>-7.970987</v>
      </c>
      <c r="S3640" s="103" t="str">
        <f>IFERROR(IF(Table_ocorrencias[[#This Row],[longitude7]] ="","",Table_ocorrencias[[#This Row],[longitude7]]),"")</f>
        <v>-34.860489</v>
      </c>
      <c r="T3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DA SILVA DE LIMA (NIC 123764)</v>
      </c>
      <c r="U3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0" s="105" t="str">
        <f>UPPER(IFERROR(Table_ocorrencias[[#This Row],[descricao]],""))</f>
        <v>PM 9883335376</v>
      </c>
      <c r="W3640" s="105" t="str">
        <f>UPPER(IFERROR(Table_ocorrencias[[#This Row],[veiculo_placa]],"")) &amp;" - " &amp; UPPER(IFERROR(Table_ocorrencias[[#This Row],[veiculo_descricao]],""))</f>
        <v xml:space="preserve"> - </v>
      </c>
      <c r="X3640" s="106">
        <f>IFERROR(IF(Table_ocorrencias[[#This Row],[data_ciencia]]="","",Table_ocorrencias[[#This Row],[data_ciencia]]),"")</f>
        <v>0.89583333333333337</v>
      </c>
      <c r="Y3640" s="106">
        <f>IFERROR(IF(Table_ocorrencias[[#This Row],[data_saida]]="","",Table_ocorrencias[[#This Row],[data_saida]]),"")</f>
        <v>0.90972222222222221</v>
      </c>
      <c r="Z3640" s="106">
        <f>IFERROR(IF(Table_ocorrencias[[#This Row],[data_chegada]]="","",Table_ocorrencias[[#This Row],[data_chegada]]),"")</f>
        <v>0.93402777777777779</v>
      </c>
      <c r="AA3640" s="106">
        <f>IFERROR(IF(Table_ocorrencias[[#This Row],[data_conclusao]]="","",Table_ocorrencias[[#This Row],[data_conclusao]]),"")</f>
        <v>0.96875</v>
      </c>
      <c r="AB3640" s="103">
        <v>3088</v>
      </c>
      <c r="AC3640" s="103">
        <v>923</v>
      </c>
      <c r="AD3640" s="103">
        <v>7</v>
      </c>
      <c r="AE3640" s="103">
        <v>3869148</v>
      </c>
      <c r="AF3640" s="103">
        <v>3868877</v>
      </c>
      <c r="AG3640" s="103">
        <v>2725371</v>
      </c>
      <c r="AH3640" s="103">
        <v>43125</v>
      </c>
      <c r="AI3640" s="104">
        <v>44506</v>
      </c>
      <c r="AJ3640" s="103">
        <f>YEAR(Table_ocorrencias[[#This Row],[data_plantao]])</f>
        <v>2021</v>
      </c>
      <c r="AK3640" s="103" t="s">
        <v>669</v>
      </c>
      <c r="AL3640" s="103" t="s">
        <v>13854</v>
      </c>
      <c r="AM3640" s="103" t="s">
        <v>679</v>
      </c>
      <c r="AN3640" s="103" t="s">
        <v>663</v>
      </c>
      <c r="AO3640" s="103" t="s">
        <v>651</v>
      </c>
      <c r="AP3640" s="107">
        <v>0.89583333333333337</v>
      </c>
      <c r="AQ3640" s="108">
        <v>0.90972222222222221</v>
      </c>
      <c r="AR3640" s="108">
        <v>0.93402777777777779</v>
      </c>
      <c r="AS3640" s="108">
        <v>0.96875</v>
      </c>
      <c r="AT3640" s="103" t="s">
        <v>13855</v>
      </c>
      <c r="AU3640" s="103" t="s">
        <v>13856</v>
      </c>
      <c r="AV3640" s="103">
        <v>13</v>
      </c>
      <c r="AW3640" s="103" t="s">
        <v>2340</v>
      </c>
      <c r="AX3640" s="103" t="s">
        <v>13857</v>
      </c>
      <c r="AY3640" s="103" t="s">
        <v>13858</v>
      </c>
      <c r="AZ3640" s="109" t="s">
        <v>697</v>
      </c>
      <c r="BA3640" s="103" t="s">
        <v>13859</v>
      </c>
      <c r="BB3640" s="103" t="s">
        <v>13860</v>
      </c>
      <c r="BC3640" s="103" t="b">
        <v>1</v>
      </c>
      <c r="BD3640" s="103" t="b">
        <v>0</v>
      </c>
      <c r="BE3640" s="103"/>
      <c r="BF3640" s="103"/>
    </row>
    <row r="3641" spans="1:58" ht="15" hidden="1" customHeight="1">
      <c r="A3641" s="102">
        <f>COUNTBLANK(B3641:Q3641)</f>
        <v>0</v>
      </c>
      <c r="B3641" s="103" t="str">
        <f>IFERROR(TEXT(Table_ocorrencias[[#This Row],[caso_n]],"0000")&amp;Table_ocorrencias[[#This Row],[ponto]]&amp;"/"&amp;YEAR(Table_ocorrencias[[#This Row],[DATA PLANTÃO]]),"")</f>
        <v>0923.9/2022</v>
      </c>
      <c r="C3641" s="103" t="str">
        <f>IFERROR(IF(Table_ocorrencias[[#This Row],[GDL]] = "","", Table_ocorrencias[[#This Row],[GDL]]&amp;"/"&amp;YEAR(Table_ocorrencias[[#This Row],[data_plantao]])),"")</f>
        <v>48088/2022</v>
      </c>
      <c r="D3641" s="103" t="str">
        <f>IF(Table_ocorrencias[[#This Row],[fotos_gdl]] = TRUE,"ENVIADAS","PENDENTE")</f>
        <v>ENVIADAS</v>
      </c>
      <c r="E3641" s="104">
        <f>IFERROR(Table_ocorrencias[[#This Row],[data_plantao]],"")</f>
        <v>44876</v>
      </c>
      <c r="F3641" s="103" t="str">
        <f>IFERROR(Table_ocorrencias[[#This Row],[CIODS3]],"")</f>
        <v>D774481</v>
      </c>
      <c r="G3641" s="103" t="str">
        <f>IFERROR(Table_ocorrencias[[#This Row],[natureza4]],"")</f>
        <v>Homicídio</v>
      </c>
      <c r="H3641" s="103" t="str">
        <f>IFERROR(Table_ocorrencias[[#This Row],[tipo_local]],"")</f>
        <v>Externo</v>
      </c>
      <c r="I3641" s="103" t="str">
        <f>IFERROR(IF(Table_ocorrencias[[#This Row],[instrumento10]] = 0,"",Table_ocorrencias[[#This Row],[instrumento10]]),"")</f>
        <v>PÉRFURO-CONTUNDENTE</v>
      </c>
      <c r="J3641" s="105" t="str">
        <f>IFERROR(VLOOKUP(Table_ocorrencias[[#This Row],[matricula_perito]],Table_peritos[],2,FALSE),"")</f>
        <v>RODION MALINOVSKY DE OLIVEIRA GOMES</v>
      </c>
      <c r="K3641" s="103" t="str">
        <f>IFERROR(VLOOKUP(Table_ocorrencias[[#This Row],[matricula_auxiliar]],Table_auxiliares[],2,FALSE),"")</f>
        <v>HILTON PESSOA DE FREITAS NETO</v>
      </c>
      <c r="L3641" s="103" t="str">
        <f>IFERROR(VLOOKUP(Table_ocorrencias[[#This Row],[matricula_delegado]],Table_delegados[],2,FALSE),"")</f>
        <v>FRANCISCA ERICA DA SILVA BEZERRA</v>
      </c>
      <c r="M3641" s="103" t="str">
        <f>IFERROR(Table_ocorrencias[[#This Row],[viatura5]],"")</f>
        <v>UP006</v>
      </c>
      <c r="N3641" s="103" t="str">
        <f>IFERROR(IF(Table_ocorrencias[[#This Row],[DPH2]] ="","",Table_ocorrencias[[#This Row],[DPH2]]&amp;"º DPH"),"")</f>
        <v>5º DPH</v>
      </c>
      <c r="O3641" s="103" t="str">
        <f>UPPER(IFERROR(VLOOKUP(Table_ocorrencias[[#This Row],[municipio]],Table_municipios[],2,FALSE),""))</f>
        <v>RECIFE</v>
      </c>
      <c r="P3641" s="105" t="str">
        <f>UPPER(IFERROR(Table_ocorrencias[[#This Row],[bairro8]],""))</f>
        <v>CORREGO DO JENIPAPO</v>
      </c>
      <c r="Q3641" s="103" t="str">
        <f>IFERROR(IF(Table_ocorrencias[[#This Row],[rua9]] ="","",Table_ocorrencias[[#This Row],[rua9]]),"")</f>
        <v>RUA BENTO DE ABREU</v>
      </c>
      <c r="R3641" s="103" t="str">
        <f>IFERROR(IF(Table_ocorrencias[[#This Row],[latitude6]] ="","",Table_ocorrencias[[#This Row],[latitude6]]),"")</f>
        <v>8.003011</v>
      </c>
      <c r="S3641" s="103" t="str">
        <f>IFERROR(IF(Table_ocorrencias[[#This Row],[longitude7]] ="","",Table_ocorrencias[[#This Row],[longitude7]]),"")</f>
        <v>34.936899</v>
      </c>
      <c r="T3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66)</v>
      </c>
      <c r="U3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1" s="105" t="str">
        <f>UPPER(IFERROR(Table_ocorrencias[[#This Row],[descricao]],""))</f>
        <v/>
      </c>
      <c r="W3641" s="105" t="str">
        <f>UPPER(IFERROR(Table_ocorrencias[[#This Row],[veiculo_placa]],"")) &amp;" - " &amp; UPPER(IFERROR(Table_ocorrencias[[#This Row],[veiculo_descricao]],""))</f>
        <v xml:space="preserve"> - </v>
      </c>
      <c r="X3641" s="106">
        <f>IFERROR(IF(Table_ocorrencias[[#This Row],[data_ciencia]]="","",Table_ocorrencias[[#This Row],[data_ciencia]]),"")</f>
        <v>0.61111111111111116</v>
      </c>
      <c r="Y3641" s="106">
        <f>IFERROR(IF(Table_ocorrencias[[#This Row],[data_saida]]="","",Table_ocorrencias[[#This Row],[data_saida]]),"")</f>
        <v>0.61805555555555558</v>
      </c>
      <c r="Z3641" s="106">
        <f>IFERROR(IF(Table_ocorrencias[[#This Row],[data_chegada]]="","",Table_ocorrencias[[#This Row],[data_chegada]]),"")</f>
        <v>0.625</v>
      </c>
      <c r="AA3641" s="106">
        <f>IFERROR(IF(Table_ocorrencias[[#This Row],[data_conclusao]]="","",Table_ocorrencias[[#This Row],[data_conclusao]]),"")</f>
        <v>0.65277777777777779</v>
      </c>
      <c r="AB3641" s="103">
        <v>4329</v>
      </c>
      <c r="AC3641" s="103">
        <v>923</v>
      </c>
      <c r="AD3641" s="103">
        <v>5</v>
      </c>
      <c r="AE3641" s="103">
        <v>1917099</v>
      </c>
      <c r="AF3641" s="103">
        <v>3865967</v>
      </c>
      <c r="AG3641" s="103">
        <v>2724782</v>
      </c>
      <c r="AH3641" s="103">
        <v>48088</v>
      </c>
      <c r="AI3641" s="104">
        <v>44876</v>
      </c>
      <c r="AJ3641" s="103">
        <f>YEAR(Table_ocorrencias[[#This Row],[data_plantao]])</f>
        <v>2022</v>
      </c>
      <c r="AK3641" s="103" t="s">
        <v>669</v>
      </c>
      <c r="AL3641" s="103" t="s">
        <v>27559</v>
      </c>
      <c r="AM3641" s="103" t="s">
        <v>679</v>
      </c>
      <c r="AN3641" s="103" t="s">
        <v>663</v>
      </c>
      <c r="AO3641" s="103" t="s">
        <v>651</v>
      </c>
      <c r="AP3641" s="107">
        <v>0.61111111111111116</v>
      </c>
      <c r="AQ3641" s="108">
        <v>0.61805555555555558</v>
      </c>
      <c r="AR3641" s="108">
        <v>0.625</v>
      </c>
      <c r="AS3641" s="108">
        <v>0.65277777777777779</v>
      </c>
      <c r="AT3641" s="103" t="s">
        <v>27560</v>
      </c>
      <c r="AU3641" s="103" t="s">
        <v>27561</v>
      </c>
      <c r="AV3641" s="103">
        <v>14</v>
      </c>
      <c r="AW3641" s="103" t="s">
        <v>3477</v>
      </c>
      <c r="AX3641" s="103" t="s">
        <v>27562</v>
      </c>
      <c r="AY3641" s="103" t="s">
        <v>27563</v>
      </c>
      <c r="AZ3641" s="109" t="s">
        <v>697</v>
      </c>
      <c r="BA3641" s="103" t="s">
        <v>27564</v>
      </c>
      <c r="BB3641" s="103"/>
      <c r="BC3641" s="103" t="b">
        <v>1</v>
      </c>
      <c r="BD3641" s="103" t="b">
        <v>0</v>
      </c>
      <c r="BE3641" s="103"/>
      <c r="BF3641" s="103"/>
    </row>
    <row r="3642" spans="1:58" ht="15" hidden="1" customHeight="1">
      <c r="A3642" s="102">
        <f>COUNTBLANK(B3642:Q3642)</f>
        <v>0</v>
      </c>
      <c r="B3642" s="103" t="str">
        <f>IFERROR(TEXT(Table_ocorrencias[[#This Row],[caso_n]],"0000")&amp;Table_ocorrencias[[#This Row],[ponto]]&amp;"/"&amp;YEAR(Table_ocorrencias[[#This Row],[DATA PLANTÃO]]),"")</f>
        <v>0923.9/2023</v>
      </c>
      <c r="C3642" s="103" t="str">
        <f>IFERROR(IF(Table_ocorrencias[[#This Row],[GDL]] = "","", Table_ocorrencias[[#This Row],[GDL]]&amp;"/"&amp;YEAR(Table_ocorrencias[[#This Row],[data_plantao]])),"")</f>
        <v>47270/2023</v>
      </c>
      <c r="D3642" s="103" t="str">
        <f>IF(Table_ocorrencias[[#This Row],[fotos_gdl]] = TRUE,"ENVIADAS","PENDENTE")</f>
        <v>ENVIADAS</v>
      </c>
      <c r="E3642" s="104">
        <f>IFERROR(Table_ocorrencias[[#This Row],[data_plantao]],"")</f>
        <v>45202</v>
      </c>
      <c r="F3642" s="103" t="str">
        <f>IFERROR(Table_ocorrencias[[#This Row],[CIODS3]],"")</f>
        <v>D816670</v>
      </c>
      <c r="G3642" s="103" t="str">
        <f>IFERROR(Table_ocorrencias[[#This Row],[natureza4]],"")</f>
        <v>Homicídio</v>
      </c>
      <c r="H3642" s="103" t="str">
        <f>IFERROR(Table_ocorrencias[[#This Row],[tipo_local]],"")</f>
        <v>Externo</v>
      </c>
      <c r="I3642" s="103" t="str">
        <f>IFERROR(IF(Table_ocorrencias[[#This Row],[instrumento10]] = 0,"",Table_ocorrencias[[#This Row],[instrumento10]]),"")</f>
        <v>PÉRFURO-CONTUNDENTE</v>
      </c>
      <c r="J3642" s="105" t="str">
        <f>IFERROR(VLOOKUP(Table_ocorrencias[[#This Row],[matricula_perito]],Table_peritos[],2,FALSE),"")</f>
        <v>VICTOR CEZAR LUCENA TAVARES DE SÁ LEITÃO</v>
      </c>
      <c r="K3642" s="103" t="str">
        <f>IFERROR(VLOOKUP(Table_ocorrencias[[#This Row],[matricula_auxiliar]],Table_auxiliares[],2,FALSE),"")</f>
        <v>THAYSE BATISTA</v>
      </c>
      <c r="L3642" s="103" t="str">
        <f>IFERROR(VLOOKUP(Table_ocorrencias[[#This Row],[matricula_delegado]],Table_delegados[],2,FALSE),"")</f>
        <v>VICTOR LEITE MORAES</v>
      </c>
      <c r="M3642" s="103" t="str">
        <f>IFERROR(Table_ocorrencias[[#This Row],[viatura5]],"")</f>
        <v>UP006</v>
      </c>
      <c r="N3642" s="103" t="str">
        <f>IFERROR(IF(Table_ocorrencias[[#This Row],[DPH2]] ="","",Table_ocorrencias[[#This Row],[DPH2]]&amp;"º DPH"),"")</f>
        <v>14º DPH</v>
      </c>
      <c r="O3642" s="103" t="str">
        <f>UPPER(IFERROR(VLOOKUP(Table_ocorrencias[[#This Row],[municipio]],Table_municipios[],2,FALSE),""))</f>
        <v>CABO DE SANTO AGOSTINHO</v>
      </c>
      <c r="P3642" s="105" t="str">
        <f>UPPER(IFERROR(Table_ocorrencias[[#This Row],[bairro8]],""))</f>
        <v>PONTE DOS CARVALHOS</v>
      </c>
      <c r="Q3642" s="103" t="str">
        <f>IFERROR(IF(Table_ocorrencias[[#This Row],[rua9]] ="","",Table_ocorrencias[[#This Row],[rua9]]),"")</f>
        <v>1ªTRAVESSA DOS PIRES, N°331A</v>
      </c>
      <c r="R3642" s="103" t="str">
        <f>IFERROR(IF(Table_ocorrencias[[#This Row],[latitude6]] ="","",Table_ocorrencias[[#This Row],[latitude6]]),"")</f>
        <v>-8.232357</v>
      </c>
      <c r="S3642" s="103" t="str">
        <f>IFERROR(IF(Table_ocorrencias[[#This Row],[longitude7]] ="","",Table_ocorrencias[[#This Row],[longitude7]]),"")</f>
        <v>-34.984797</v>
      </c>
      <c r="T3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JOSE DA SILVA MAXIMO (NIC 141494)</v>
      </c>
      <c r="U3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2" s="105" t="str">
        <f>UPPER(IFERROR(Table_ocorrencias[[#This Row],[descricao]],""))</f>
        <v>PM SD MANOEL 99105894</v>
      </c>
      <c r="W3642" s="105" t="str">
        <f>UPPER(IFERROR(Table_ocorrencias[[#This Row],[veiculo_placa]],"")) &amp;" - " &amp; UPPER(IFERROR(Table_ocorrencias[[#This Row],[veiculo_descricao]],""))</f>
        <v xml:space="preserve"> - </v>
      </c>
      <c r="X3642" s="106">
        <f>IFERROR(IF(Table_ocorrencias[[#This Row],[data_ciencia]]="","",Table_ocorrencias[[#This Row],[data_ciencia]]),"")</f>
        <v>0.65277777777777779</v>
      </c>
      <c r="Y3642" s="106">
        <f>IFERROR(IF(Table_ocorrencias[[#This Row],[data_saida]]="","",Table_ocorrencias[[#This Row],[data_saida]]),"")</f>
        <v>0.66666666666666663</v>
      </c>
      <c r="Z3642" s="106">
        <f>IFERROR(IF(Table_ocorrencias[[#This Row],[data_chegada]]="","",Table_ocorrencias[[#This Row],[data_chegada]]),"")</f>
        <v>0.69097222222222221</v>
      </c>
      <c r="AA3642" s="106">
        <f>IFERROR(IF(Table_ocorrencias[[#This Row],[data_conclusao]]="","",Table_ocorrencias[[#This Row],[data_conclusao]]),"")</f>
        <v>0.71180555555555558</v>
      </c>
      <c r="AB3642" s="103">
        <v>5589</v>
      </c>
      <c r="AC3642" s="103">
        <v>923</v>
      </c>
      <c r="AD3642" s="103">
        <v>14</v>
      </c>
      <c r="AE3642" s="103">
        <v>3866947</v>
      </c>
      <c r="AF3642" s="103">
        <v>3870430</v>
      </c>
      <c r="AG3642" s="103">
        <v>2725827</v>
      </c>
      <c r="AH3642" s="103">
        <v>47270</v>
      </c>
      <c r="AI3642" s="104">
        <v>45202</v>
      </c>
      <c r="AJ3642" s="103">
        <f>YEAR(Table_ocorrencias[[#This Row],[data_plantao]])</f>
        <v>2023</v>
      </c>
      <c r="AK3642" s="103" t="s">
        <v>669</v>
      </c>
      <c r="AL3642" s="103" t="s">
        <v>40411</v>
      </c>
      <c r="AM3642" s="103" t="s">
        <v>679</v>
      </c>
      <c r="AN3642" s="103" t="s">
        <v>663</v>
      </c>
      <c r="AO3642" s="103" t="s">
        <v>651</v>
      </c>
      <c r="AP3642" s="107">
        <v>0.65277777777777779</v>
      </c>
      <c r="AQ3642" s="108">
        <v>0.66666666666666663</v>
      </c>
      <c r="AR3642" s="108">
        <v>0.69097222222222221</v>
      </c>
      <c r="AS3642" s="108">
        <v>0.71180555555555558</v>
      </c>
      <c r="AT3642" s="103" t="s">
        <v>40416</v>
      </c>
      <c r="AU3642" s="103" t="s">
        <v>40417</v>
      </c>
      <c r="AV3642" s="103">
        <v>3</v>
      </c>
      <c r="AW3642" s="103" t="s">
        <v>726</v>
      </c>
      <c r="AX3642" s="103" t="s">
        <v>40418</v>
      </c>
      <c r="AY3642" s="103" t="s">
        <v>40412</v>
      </c>
      <c r="AZ3642" s="109" t="s">
        <v>697</v>
      </c>
      <c r="BA3642" s="103" t="s">
        <v>40413</v>
      </c>
      <c r="BB3642" s="103" t="s">
        <v>40414</v>
      </c>
      <c r="BC3642" s="103" t="b">
        <v>1</v>
      </c>
      <c r="BD3642" s="103" t="b">
        <v>0</v>
      </c>
      <c r="BE3642" s="103"/>
      <c r="BF3642" s="103"/>
    </row>
    <row r="3643" spans="1:58" ht="15" hidden="1" customHeight="1">
      <c r="A3643" s="102">
        <f>COUNTBLANK(B3643:Q3643)</f>
        <v>0</v>
      </c>
      <c r="B3643" s="103" t="str">
        <f>IFERROR(TEXT(Table_ocorrencias[[#This Row],[caso_n]],"0000")&amp;Table_ocorrencias[[#This Row],[ponto]]&amp;"/"&amp;YEAR(Table_ocorrencias[[#This Row],[DATA PLANTÃO]]),"")</f>
        <v>0924.9/2020</v>
      </c>
      <c r="C3643" s="103" t="str">
        <f>IFERROR(IF(Table_ocorrencias[[#This Row],[GDL]] = "","", Table_ocorrencias[[#This Row],[GDL]]&amp;"/"&amp;YEAR(Table_ocorrencias[[#This Row],[data_plantao]])),"")</f>
        <v>33010/2020</v>
      </c>
      <c r="D3643" s="103" t="str">
        <f>IF(Table_ocorrencias[[#This Row],[fotos_gdl]] = TRUE,"ENVIADAS","PENDENTE")</f>
        <v>ENVIADAS</v>
      </c>
      <c r="E3643" s="104">
        <f>IFERROR(Table_ocorrencias[[#This Row],[data_plantao]],"")</f>
        <v>44125</v>
      </c>
      <c r="F3643" s="103" t="str">
        <f>IFERROR(Table_ocorrencias[[#This Row],[CIODS3]],"")</f>
        <v>D691661</v>
      </c>
      <c r="G3643" s="103" t="str">
        <f>IFERROR(Table_ocorrencias[[#This Row],[natureza4]],"")</f>
        <v>Homicídio</v>
      </c>
      <c r="H3643" s="103" t="str">
        <f>IFERROR(Table_ocorrencias[[#This Row],[tipo_local]],"")</f>
        <v>Externo</v>
      </c>
      <c r="I3643" s="103" t="str">
        <f>IFERROR(IF(Table_ocorrencias[[#This Row],[instrumento10]] = 0,"",Table_ocorrencias[[#This Row],[instrumento10]]),"")</f>
        <v>PÉRFURO-CONTUNDENTE</v>
      </c>
      <c r="J3643" s="105" t="str">
        <f>IFERROR(VLOOKUP(Table_ocorrencias[[#This Row],[matricula_perito]],Table_peritos[],2,FALSE),"")</f>
        <v>BETSON FERNANDO DELGADO DOS SANTOS ANDRADE</v>
      </c>
      <c r="K3643" s="103" t="str">
        <f>IFERROR(VLOOKUP(Table_ocorrencias[[#This Row],[matricula_auxiliar]],Table_auxiliares[],2,FALSE),"")</f>
        <v>MARILIA ANDRADE DE FRANÇA</v>
      </c>
      <c r="L3643" s="103" t="str">
        <f>IFERROR(VLOOKUP(Table_ocorrencias[[#This Row],[matricula_delegado]],Table_delegados[],2,FALSE),"")</f>
        <v>SERGIO RICARDO FERREIRA DE VASCONCELOS</v>
      </c>
      <c r="M3643" s="103" t="str">
        <f>IFERROR(Table_ocorrencias[[#This Row],[viatura5]],"")</f>
        <v>UP004</v>
      </c>
      <c r="N3643" s="103" t="str">
        <f>IFERROR(IF(Table_ocorrencias[[#This Row],[DPH2]] ="","",Table_ocorrencias[[#This Row],[DPH2]]&amp;"º DPH"),"")</f>
        <v>3º DPH</v>
      </c>
      <c r="O3643" s="103" t="str">
        <f>UPPER(IFERROR(VLOOKUP(Table_ocorrencias[[#This Row],[municipio]],Table_municipios[],2,FALSE),""))</f>
        <v>RECIFE</v>
      </c>
      <c r="P3643" s="105" t="str">
        <f>UPPER(IFERROR(Table_ocorrencias[[#This Row],[bairro8]],""))</f>
        <v>IMBIRIBEIRA</v>
      </c>
      <c r="Q3643" s="103" t="str">
        <f>IFERROR(IF(Table_ocorrencias[[#This Row],[rua9]] ="","",Table_ocorrencias[[#This Row],[rua9]]),"")</f>
        <v>R.MANOEL SERAFIM DO COUTO, Nº 306</v>
      </c>
      <c r="R3643" s="103" t="str">
        <f>IFERROR(IF(Table_ocorrencias[[#This Row],[latitude6]] ="","",Table_ocorrencias[[#This Row],[latitude6]]),"")</f>
        <v>-8,08687</v>
      </c>
      <c r="S3643" s="103" t="str">
        <f>IFERROR(IF(Table_ocorrencias[[#This Row],[longitude7]] ="","",Table_ocorrencias[[#This Row],[longitude7]]),"")</f>
        <v>-34,90552</v>
      </c>
      <c r="T3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792)</v>
      </c>
      <c r="U3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3" s="105" t="str">
        <f>UPPER(IFERROR(Table_ocorrencias[[#This Row],[descricao]],""))</f>
        <v>PAF EXTERNO SIMPLES. CABO GEORGITO --&gt; 987-008-310</v>
      </c>
      <c r="W3643" s="105" t="str">
        <f>UPPER(IFERROR(Table_ocorrencias[[#This Row],[veiculo_placa]],"")) &amp;" - " &amp; UPPER(IFERROR(Table_ocorrencias[[#This Row],[veiculo_descricao]],""))</f>
        <v xml:space="preserve"> - </v>
      </c>
      <c r="X3643" s="106">
        <f>IFERROR(IF(Table_ocorrencias[[#This Row],[data_ciencia]]="","",Table_ocorrencias[[#This Row],[data_ciencia]]),"")</f>
        <v>0.93402777777777779</v>
      </c>
      <c r="Y3643" s="106">
        <f>IFERROR(IF(Table_ocorrencias[[#This Row],[data_saida]]="","",Table_ocorrencias[[#This Row],[data_saida]]),"")</f>
        <v>0.94444444444444442</v>
      </c>
      <c r="Z3643" s="106">
        <f>IFERROR(IF(Table_ocorrencias[[#This Row],[data_chegada]]="","",Table_ocorrencias[[#This Row],[data_chegada]]),"")</f>
        <v>0.95486111111111116</v>
      </c>
      <c r="AA3643" s="106">
        <f>IFERROR(IF(Table_ocorrencias[[#This Row],[data_conclusao]]="","",Table_ocorrencias[[#This Row],[data_conclusao]]),"")</f>
        <v>0.99652777777777779</v>
      </c>
      <c r="AB3643" s="103">
        <v>1785</v>
      </c>
      <c r="AC3643" s="103">
        <v>924</v>
      </c>
      <c r="AD3643" s="103">
        <v>3</v>
      </c>
      <c r="AE3643" s="103">
        <v>3869903</v>
      </c>
      <c r="AF3643" s="103">
        <v>3874400</v>
      </c>
      <c r="AG3643" s="103">
        <v>2139219</v>
      </c>
      <c r="AH3643" s="103">
        <v>33010</v>
      </c>
      <c r="AI3643" s="104">
        <v>44125</v>
      </c>
      <c r="AJ3643" s="103">
        <f>YEAR(Table_ocorrencias[[#This Row],[data_plantao]])</f>
        <v>2020</v>
      </c>
      <c r="AK3643" s="103" t="s">
        <v>669</v>
      </c>
      <c r="AL3643" s="103" t="s">
        <v>13861</v>
      </c>
      <c r="AM3643" s="103" t="s">
        <v>679</v>
      </c>
      <c r="AN3643" s="103" t="s">
        <v>663</v>
      </c>
      <c r="AO3643" s="103" t="s">
        <v>672</v>
      </c>
      <c r="AP3643" s="107">
        <v>0.93402777777777779</v>
      </c>
      <c r="AQ3643" s="108">
        <v>0.94444444444444442</v>
      </c>
      <c r="AR3643" s="108">
        <v>0.95486111111111116</v>
      </c>
      <c r="AS3643" s="108">
        <v>0.99652777777777779</v>
      </c>
      <c r="AT3643" s="103" t="s">
        <v>13862</v>
      </c>
      <c r="AU3643" s="103" t="s">
        <v>13863</v>
      </c>
      <c r="AV3643" s="103">
        <v>14</v>
      </c>
      <c r="AW3643" s="103" t="s">
        <v>654</v>
      </c>
      <c r="AX3643" s="103" t="s">
        <v>13864</v>
      </c>
      <c r="AY3643" s="103" t="s">
        <v>13865</v>
      </c>
      <c r="AZ3643" s="109" t="s">
        <v>697</v>
      </c>
      <c r="BA3643" s="103" t="s">
        <v>13866</v>
      </c>
      <c r="BB3643" s="103" t="s">
        <v>13867</v>
      </c>
      <c r="BC3643" s="103" t="b">
        <v>1</v>
      </c>
      <c r="BD3643" s="103" t="b">
        <v>0</v>
      </c>
      <c r="BE3643" s="103"/>
      <c r="BF3643" s="103"/>
    </row>
    <row r="3644" spans="1:58" ht="15" hidden="1" customHeight="1">
      <c r="A3644" s="102">
        <f>COUNTBLANK(B3644:Q3644)</f>
        <v>0</v>
      </c>
      <c r="B3644" s="103" t="str">
        <f>IFERROR(TEXT(Table_ocorrencias[[#This Row],[caso_n]],"0000")&amp;Table_ocorrencias[[#This Row],[ponto]]&amp;"/"&amp;YEAR(Table_ocorrencias[[#This Row],[DATA PLANTÃO]]),"")</f>
        <v>0924.9/2021</v>
      </c>
      <c r="C3644" s="103" t="str">
        <f>IFERROR(IF(Table_ocorrencias[[#This Row],[GDL]] = "","", Table_ocorrencias[[#This Row],[GDL]]&amp;"/"&amp;YEAR(Table_ocorrencias[[#This Row],[data_plantao]])),"")</f>
        <v>43130/2021</v>
      </c>
      <c r="D3644" s="103" t="str">
        <f>IF(Table_ocorrencias[[#This Row],[fotos_gdl]] = TRUE,"ENVIADAS","PENDENTE")</f>
        <v>ENVIADAS</v>
      </c>
      <c r="E3644" s="104">
        <f>IFERROR(Table_ocorrencias[[#This Row],[data_plantao]],"")</f>
        <v>44506</v>
      </c>
      <c r="F3644" s="103" t="str">
        <f>IFERROR(Table_ocorrencias[[#This Row],[CIODS3]],"")</f>
        <v>D732335</v>
      </c>
      <c r="G3644" s="103" t="str">
        <f>IFERROR(Table_ocorrencias[[#This Row],[natureza4]],"")</f>
        <v>Homicídio</v>
      </c>
      <c r="H3644" s="103" t="str">
        <f>IFERROR(Table_ocorrencias[[#This Row],[tipo_local]],"")</f>
        <v>Interno</v>
      </c>
      <c r="I3644" s="103" t="str">
        <f>IFERROR(IF(Table_ocorrencias[[#This Row],[instrumento10]] = 0,"",Table_ocorrencias[[#This Row],[instrumento10]]),"")</f>
        <v>PÉRFURO-CONTUNDENTE</v>
      </c>
      <c r="J3644" s="105" t="str">
        <f>IFERROR(VLOOKUP(Table_ocorrencias[[#This Row],[matricula_perito]],Table_peritos[],2,FALSE),"")</f>
        <v>BETSON FERNANDO DELGADO DOS SANTOS ANDRADE</v>
      </c>
      <c r="K3644" s="103" t="str">
        <f>IFERROR(VLOOKUP(Table_ocorrencias[[#This Row],[matricula_auxiliar]],Table_auxiliares[],2,FALSE),"")</f>
        <v>THAYSE BATISTA</v>
      </c>
      <c r="L3644" s="103" t="str">
        <f>IFERROR(VLOOKUP(Table_ocorrencias[[#This Row],[matricula_delegado]],Table_delegados[],2,FALSE),"")</f>
        <v>ELDER BEZERRA TAVARES DA SILVA</v>
      </c>
      <c r="M3644" s="103" t="str">
        <f>IFERROR(Table_ocorrencias[[#This Row],[viatura5]],"")</f>
        <v>UP006</v>
      </c>
      <c r="N3644" s="103" t="str">
        <f>IFERROR(IF(Table_ocorrencias[[#This Row],[DPH2]] ="","",Table_ocorrencias[[#This Row],[DPH2]]&amp;"º DPH"),"")</f>
        <v>7º DPH</v>
      </c>
      <c r="O3644" s="103" t="str">
        <f>UPPER(IFERROR(VLOOKUP(Table_ocorrencias[[#This Row],[municipio]],Table_municipios[],2,FALSE),""))</f>
        <v>PAULISTA</v>
      </c>
      <c r="P3644" s="105" t="str">
        <f>UPPER(IFERROR(Table_ocorrencias[[#This Row],[bairro8]],""))</f>
        <v>JANGA</v>
      </c>
      <c r="Q3644" s="103" t="str">
        <f>IFERROR(IF(Table_ocorrencias[[#This Row],[rua9]] ="","",Table_ocorrencias[[#This Row],[rua9]]),"")</f>
        <v>RUA DAS ROSAS, N°56</v>
      </c>
      <c r="R3644" s="103" t="str">
        <f>IFERROR(IF(Table_ocorrencias[[#This Row],[latitude6]] ="","",Table_ocorrencias[[#This Row],[latitude6]]),"")</f>
        <v>-7.935277</v>
      </c>
      <c r="S3644" s="103" t="str">
        <f>IFERROR(IF(Table_ocorrencias[[#This Row],[longitude7]] ="","",Table_ocorrencias[[#This Row],[longitude7]]),"")</f>
        <v>-34.830730</v>
      </c>
      <c r="T3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LUIZ DE SOUZA (NIC 123149)</v>
      </c>
      <c r="U3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4" s="105" t="str">
        <f>UPPER(IFERROR(Table_ocorrencias[[#This Row],[descricao]],""))</f>
        <v>PAF - MASC - PM98864-2075</v>
      </c>
      <c r="W3644" s="105" t="str">
        <f>UPPER(IFERROR(Table_ocorrencias[[#This Row],[veiculo_placa]],"")) &amp;" - " &amp; UPPER(IFERROR(Table_ocorrencias[[#This Row],[veiculo_descricao]],""))</f>
        <v xml:space="preserve"> - </v>
      </c>
      <c r="X3644" s="106">
        <f>IFERROR(IF(Table_ocorrencias[[#This Row],[data_ciencia]]="","",Table_ocorrencias[[#This Row],[data_ciencia]]),"")</f>
        <v>0.10416666666666667</v>
      </c>
      <c r="Y3644" s="106">
        <f>IFERROR(IF(Table_ocorrencias[[#This Row],[data_saida]]="","",Table_ocorrencias[[#This Row],[data_saida]]),"")</f>
        <v>0.125</v>
      </c>
      <c r="Z3644" s="106">
        <f>IFERROR(IF(Table_ocorrencias[[#This Row],[data_chegada]]="","",Table_ocorrencias[[#This Row],[data_chegada]]),"")</f>
        <v>0.14583333333333334</v>
      </c>
      <c r="AA3644" s="106">
        <f>IFERROR(IF(Table_ocorrencias[[#This Row],[data_conclusao]]="","",Table_ocorrencias[[#This Row],[data_conclusao]]),"")</f>
        <v>0.1875</v>
      </c>
      <c r="AB3644" s="103">
        <v>3089</v>
      </c>
      <c r="AC3644" s="103">
        <v>924</v>
      </c>
      <c r="AD3644" s="103">
        <v>7</v>
      </c>
      <c r="AE3644" s="103">
        <v>3869903</v>
      </c>
      <c r="AF3644" s="103">
        <v>3870430</v>
      </c>
      <c r="AG3644" s="103">
        <v>2960486</v>
      </c>
      <c r="AH3644" s="103">
        <v>43130</v>
      </c>
      <c r="AI3644" s="104">
        <v>44506</v>
      </c>
      <c r="AJ3644" s="103">
        <f>YEAR(Table_ocorrencias[[#This Row],[data_plantao]])</f>
        <v>2021</v>
      </c>
      <c r="AK3644" s="103" t="s">
        <v>669</v>
      </c>
      <c r="AL3644" s="103" t="s">
        <v>13868</v>
      </c>
      <c r="AM3644" s="103" t="s">
        <v>679</v>
      </c>
      <c r="AN3644" s="103" t="s">
        <v>650</v>
      </c>
      <c r="AO3644" s="103" t="s">
        <v>651</v>
      </c>
      <c r="AP3644" s="107">
        <v>0.10416666666666667</v>
      </c>
      <c r="AQ3644" s="108">
        <v>0.125</v>
      </c>
      <c r="AR3644" s="108">
        <v>0.14583333333333334</v>
      </c>
      <c r="AS3644" s="108">
        <v>0.1875</v>
      </c>
      <c r="AT3644" s="103" t="s">
        <v>13869</v>
      </c>
      <c r="AU3644" s="103" t="s">
        <v>13870</v>
      </c>
      <c r="AV3644" s="103">
        <v>13</v>
      </c>
      <c r="AW3644" s="103" t="s">
        <v>981</v>
      </c>
      <c r="AX3644" s="103" t="s">
        <v>13871</v>
      </c>
      <c r="AY3644" s="103" t="s">
        <v>13872</v>
      </c>
      <c r="AZ3644" s="109" t="s">
        <v>697</v>
      </c>
      <c r="BA3644" s="103" t="s">
        <v>13873</v>
      </c>
      <c r="BB3644" s="103" t="s">
        <v>13874</v>
      </c>
      <c r="BC3644" s="103" t="b">
        <v>1</v>
      </c>
      <c r="BD3644" s="103" t="b">
        <v>0</v>
      </c>
      <c r="BE3644" s="103"/>
      <c r="BF3644" s="103"/>
    </row>
    <row r="3645" spans="1:58" ht="15" hidden="1" customHeight="1">
      <c r="A3645" s="102">
        <f>COUNTBLANK(B3645:Q3645)</f>
        <v>0</v>
      </c>
      <c r="B3645" s="103" t="str">
        <f>IFERROR(TEXT(Table_ocorrencias[[#This Row],[caso_n]],"0000")&amp;Table_ocorrencias[[#This Row],[ponto]]&amp;"/"&amp;YEAR(Table_ocorrencias[[#This Row],[DATA PLANTÃO]]),"")</f>
        <v>0924.9/2022</v>
      </c>
      <c r="C3645" s="103" t="str">
        <f>IFERROR(IF(Table_ocorrencias[[#This Row],[GDL]] = "","", Table_ocorrencias[[#This Row],[GDL]]&amp;"/"&amp;YEAR(Table_ocorrencias[[#This Row],[data_plantao]])),"")</f>
        <v>48108/2022</v>
      </c>
      <c r="D3645" s="103" t="str">
        <f>IF(Table_ocorrencias[[#This Row],[fotos_gdl]] = TRUE,"ENVIADAS","PENDENTE")</f>
        <v>ENVIADAS</v>
      </c>
      <c r="E3645" s="104">
        <f>IFERROR(Table_ocorrencias[[#This Row],[data_plantao]],"")</f>
        <v>44876</v>
      </c>
      <c r="F3645" s="103" t="str">
        <f>IFERROR(Table_ocorrencias[[#This Row],[CIODS3]],"")</f>
        <v>D774476</v>
      </c>
      <c r="G3645" s="103" t="str">
        <f>IFERROR(Table_ocorrencias[[#This Row],[natureza4]],"")</f>
        <v>Homicídio</v>
      </c>
      <c r="H3645" s="103" t="str">
        <f>IFERROR(Table_ocorrencias[[#This Row],[tipo_local]],"")</f>
        <v>Externo</v>
      </c>
      <c r="I3645" s="103" t="str">
        <f>IFERROR(IF(Table_ocorrencias[[#This Row],[instrumento10]] = 0,"",Table_ocorrencias[[#This Row],[instrumento10]]),"")</f>
        <v>PÉRFURO-CONTUNDENTE</v>
      </c>
      <c r="J3645" s="105" t="str">
        <f>IFERROR(VLOOKUP(Table_ocorrencias[[#This Row],[matricula_perito]],Table_peritos[],2,FALSE),"")</f>
        <v>DIOGO SINESIO TRAJANO DE ARRUDA</v>
      </c>
      <c r="K3645" s="103" t="str">
        <f>IFERROR(VLOOKUP(Table_ocorrencias[[#This Row],[matricula_auxiliar]],Table_auxiliares[],2,FALSE),"")</f>
        <v>THAYSE BATISTA</v>
      </c>
      <c r="L3645" s="103" t="str">
        <f>IFERROR(VLOOKUP(Table_ocorrencias[[#This Row],[matricula_delegado]],Table_delegados[],2,FALSE),"")</f>
        <v>ALFREDO JORGE SANTOS ARAUJO</v>
      </c>
      <c r="M3645" s="103" t="str">
        <f>IFERROR(Table_ocorrencias[[#This Row],[viatura5]],"")</f>
        <v>UP037</v>
      </c>
      <c r="N3645" s="103" t="str">
        <f>IFERROR(IF(Table_ocorrencias[[#This Row],[DPH2]] ="","",Table_ocorrencias[[#This Row],[DPH2]]&amp;"º DPH"),"")</f>
        <v>9º DPH</v>
      </c>
      <c r="O3645" s="103" t="str">
        <f>UPPER(IFERROR(VLOOKUP(Table_ocorrencias[[#This Row],[municipio]],Table_municipios[],2,FALSE),""))</f>
        <v>OLINDA</v>
      </c>
      <c r="P3645" s="105" t="str">
        <f>UPPER(IFERROR(Table_ocorrencias[[#This Row],[bairro8]],""))</f>
        <v>JARDIM ATLANTICO</v>
      </c>
      <c r="Q3645" s="103" t="str">
        <f>IFERROR(IF(Table_ocorrencias[[#This Row],[rua9]] ="","",Table_ocorrencias[[#This Row],[rua9]]),"")</f>
        <v>RUA TORBENITA VERDE, N°80</v>
      </c>
      <c r="R3645" s="103" t="str">
        <f>IFERROR(IF(Table_ocorrencias[[#This Row],[latitude6]] ="","",Table_ocorrencias[[#This Row],[latitude6]]),"")</f>
        <v>-7.978224</v>
      </c>
      <c r="S3645" s="103" t="str">
        <f>IFERROR(IF(Table_ocorrencias[[#This Row],[longitude7]] ="","",Table_ocorrencias[[#This Row],[longitude7]]),"")</f>
        <v>-34.850024</v>
      </c>
      <c r="T3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DA SILVA SANTOS (NIC 132165)</v>
      </c>
      <c r="U3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5" s="105" t="str">
        <f>UPPER(IFERROR(Table_ocorrencias[[#This Row],[descricao]],""))</f>
        <v>SUB ADEVAN 988149250 - PAF - MASC</v>
      </c>
      <c r="W3645" s="105" t="str">
        <f>UPPER(IFERROR(Table_ocorrencias[[#This Row],[veiculo_placa]],"")) &amp;" - " &amp; UPPER(IFERROR(Table_ocorrencias[[#This Row],[veiculo_descricao]],""))</f>
        <v xml:space="preserve"> - </v>
      </c>
      <c r="X3645" s="106">
        <f>IFERROR(IF(Table_ocorrencias[[#This Row],[data_ciencia]]="","",Table_ocorrencias[[#This Row],[data_ciencia]]),"")</f>
        <v>1.7361111111111112E-2</v>
      </c>
      <c r="Y3645" s="106">
        <f>IFERROR(IF(Table_ocorrencias[[#This Row],[data_saida]]="","",Table_ocorrencias[[#This Row],[data_saida]]),"")</f>
        <v>2.9166666666666667E-2</v>
      </c>
      <c r="Z3645" s="106">
        <f>IFERROR(IF(Table_ocorrencias[[#This Row],[data_chegada]]="","",Table_ocorrencias[[#This Row],[data_chegada]]),"")</f>
        <v>4.5138888888888888E-2</v>
      </c>
      <c r="AA3645" s="106">
        <f>IFERROR(IF(Table_ocorrencias[[#This Row],[data_conclusao]]="","",Table_ocorrencias[[#This Row],[data_conclusao]]),"")</f>
        <v>6.9444444444444448E-2</v>
      </c>
      <c r="AB3645" s="103">
        <v>4331</v>
      </c>
      <c r="AC3645" s="103">
        <v>924</v>
      </c>
      <c r="AD3645" s="103">
        <v>9</v>
      </c>
      <c r="AE3645" s="103">
        <v>3871193</v>
      </c>
      <c r="AF3645" s="103">
        <v>3870430</v>
      </c>
      <c r="AG3645" s="103">
        <v>2724456</v>
      </c>
      <c r="AH3645" s="103">
        <v>48108</v>
      </c>
      <c r="AI3645" s="104">
        <v>44876</v>
      </c>
      <c r="AJ3645" s="103">
        <f>YEAR(Table_ocorrencias[[#This Row],[data_plantao]])</f>
        <v>2022</v>
      </c>
      <c r="AK3645" s="103" t="s">
        <v>669</v>
      </c>
      <c r="AL3645" s="103" t="s">
        <v>27571</v>
      </c>
      <c r="AM3645" s="103" t="s">
        <v>679</v>
      </c>
      <c r="AN3645" s="103" t="s">
        <v>663</v>
      </c>
      <c r="AO3645" s="103" t="s">
        <v>1058</v>
      </c>
      <c r="AP3645" s="107">
        <v>1.7361111111111112E-2</v>
      </c>
      <c r="AQ3645" s="108">
        <v>2.9166666666666667E-2</v>
      </c>
      <c r="AR3645" s="108">
        <v>4.5138888888888888E-2</v>
      </c>
      <c r="AS3645" s="108">
        <v>6.9444444444444448E-2</v>
      </c>
      <c r="AT3645" s="103" t="s">
        <v>27584</v>
      </c>
      <c r="AU3645" s="103" t="s">
        <v>27585</v>
      </c>
      <c r="AV3645" s="103">
        <v>12</v>
      </c>
      <c r="AW3645" s="103" t="s">
        <v>1875</v>
      </c>
      <c r="AX3645" s="103" t="s">
        <v>27572</v>
      </c>
      <c r="AY3645" s="103" t="s">
        <v>27573</v>
      </c>
      <c r="AZ3645" s="109" t="s">
        <v>697</v>
      </c>
      <c r="BA3645" s="103" t="s">
        <v>27574</v>
      </c>
      <c r="BB3645" s="103" t="s">
        <v>27575</v>
      </c>
      <c r="BC3645" s="103" t="b">
        <v>1</v>
      </c>
      <c r="BD3645" s="103" t="b">
        <v>0</v>
      </c>
      <c r="BE3645" s="103"/>
      <c r="BF3645" s="103"/>
    </row>
    <row r="3646" spans="1:58" ht="15" customHeight="1">
      <c r="A3646" s="102">
        <f>COUNTBLANK(B3646:Q3646)</f>
        <v>2</v>
      </c>
      <c r="B3646" s="103" t="str">
        <f>IFERROR(TEXT(Table_ocorrencias[[#This Row],[caso_n]],"0000")&amp;Table_ocorrencias[[#This Row],[ponto]]&amp;"/"&amp;YEAR(Table_ocorrencias[[#This Row],[DATA PLANTÃO]]),"")</f>
        <v>0924.9/2023</v>
      </c>
      <c r="C3646" s="103" t="str">
        <f>IFERROR(IF(Table_ocorrencias[[#This Row],[GDL]] = "","", Table_ocorrencias[[#This Row],[GDL]]&amp;"/"&amp;YEAR(Table_ocorrencias[[#This Row],[data_plantao]])),"")</f>
        <v/>
      </c>
      <c r="D3646" s="103" t="str">
        <f>IF(Table_ocorrencias[[#This Row],[fotos_gdl]] = TRUE,"ENVIADAS","PENDENTE")</f>
        <v>PENDENTE</v>
      </c>
      <c r="E3646" s="104">
        <f>IFERROR(Table_ocorrencias[[#This Row],[data_plantao]],"")</f>
        <v>45202</v>
      </c>
      <c r="F3646" s="103" t="str">
        <f>IFERROR(Table_ocorrencias[[#This Row],[CIODS3]],"")</f>
        <v>D816757</v>
      </c>
      <c r="G3646" s="103" t="str">
        <f>IFERROR(Table_ocorrencias[[#This Row],[natureza4]],"")</f>
        <v>Morte a esclarecer</v>
      </c>
      <c r="H3646" s="103" t="str">
        <f>IFERROR(Table_ocorrencias[[#This Row],[tipo_local]],"")</f>
        <v>Externo</v>
      </c>
      <c r="I3646" s="103" t="str">
        <f>IFERROR(IF(Table_ocorrencias[[#This Row],[instrumento10]] = 0,"",Table_ocorrencias[[#This Row],[instrumento10]]),"")</f>
        <v/>
      </c>
      <c r="J3646" s="105" t="str">
        <f>IFERROR(VLOOKUP(Table_ocorrencias[[#This Row],[matricula_perito]],Table_peritos[],2,FALSE),"")</f>
        <v>BETSON FERNANDO DELGADO DOS SANTOS ANDRADE</v>
      </c>
      <c r="K3646" s="103" t="str">
        <f>IFERROR(VLOOKUP(Table_ocorrencias[[#This Row],[matricula_auxiliar]],Table_auxiliares[],2,FALSE),"")</f>
        <v>THIAGO ANDRÉ</v>
      </c>
      <c r="L3646" s="103" t="str">
        <f>IFERROR(VLOOKUP(Table_ocorrencias[[#This Row],[matricula_delegado]],Table_delegados[],2,FALSE),"")</f>
        <v>AUSENTE</v>
      </c>
      <c r="M3646" s="103" t="str">
        <f>IFERROR(Table_ocorrencias[[#This Row],[viatura5]],"")</f>
        <v>UP037</v>
      </c>
      <c r="N3646" s="103" t="str">
        <f>IFERROR(IF(Table_ocorrencias[[#This Row],[DPH2]] ="","",Table_ocorrencias[[#This Row],[DPH2]]&amp;"º DPH"),"")</f>
        <v>5º DPH</v>
      </c>
      <c r="O3646" s="103" t="str">
        <f>UPPER(IFERROR(VLOOKUP(Table_ocorrencias[[#This Row],[municipio]],Table_municipios[],2,FALSE),""))</f>
        <v>RECIFE</v>
      </c>
      <c r="P3646" s="105" t="str">
        <f>UPPER(IFERROR(Table_ocorrencias[[#This Row],[bairro8]],""))</f>
        <v>GUABIRABA</v>
      </c>
      <c r="Q3646" s="103" t="str">
        <f>IFERROR(IF(Table_ocorrencias[[#This Row],[rua9]] ="","",Table_ocorrencias[[#This Row],[rua9]]),"")</f>
        <v>BR 101</v>
      </c>
      <c r="R3646" s="103" t="str">
        <f>IFERROR(IF(Table_ocorrencias[[#This Row],[latitude6]] ="","",Table_ocorrencias[[#This Row],[latitude6]]),"")</f>
        <v/>
      </c>
      <c r="S3646" s="103" t="str">
        <f>IFERROR(IF(Table_ocorrencias[[#This Row],[longitude7]] ="","",Table_ocorrencias[[#This Row],[longitude7]]),"")</f>
        <v/>
      </c>
      <c r="T3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6" s="105" t="str">
        <f>UPPER(IFERROR(Table_ocorrencias[[#This Row],[descricao]],""))</f>
        <v>9 7329-0182</v>
      </c>
      <c r="W3646" s="105" t="str">
        <f>UPPER(IFERROR(Table_ocorrencias[[#This Row],[veiculo_placa]],"")) &amp;" - " &amp; UPPER(IFERROR(Table_ocorrencias[[#This Row],[veiculo_descricao]],""))</f>
        <v xml:space="preserve"> - </v>
      </c>
      <c r="X3646" s="106">
        <f>IFERROR(IF(Table_ocorrencias[[#This Row],[data_ciencia]]="","",Table_ocorrencias[[#This Row],[data_ciencia]]),"")</f>
        <v>0.97222222222222221</v>
      </c>
      <c r="Y3646" s="106" t="str">
        <f>IFERROR(IF(Table_ocorrencias[[#This Row],[data_saida]]="","",Table_ocorrencias[[#This Row],[data_saida]]),"")</f>
        <v/>
      </c>
      <c r="Z3646" s="106" t="str">
        <f>IFERROR(IF(Table_ocorrencias[[#This Row],[data_chegada]]="","",Table_ocorrencias[[#This Row],[data_chegada]]),"")</f>
        <v/>
      </c>
      <c r="AA3646" s="106" t="str">
        <f>IFERROR(IF(Table_ocorrencias[[#This Row],[data_conclusao]]="","",Table_ocorrencias[[#This Row],[data_conclusao]]),"")</f>
        <v/>
      </c>
      <c r="AB3646" s="103">
        <v>5590</v>
      </c>
      <c r="AC3646" s="103">
        <v>924</v>
      </c>
      <c r="AD3646" s="103">
        <v>5</v>
      </c>
      <c r="AE3646" s="103">
        <v>3869903</v>
      </c>
      <c r="AF3646" s="103">
        <v>3870464</v>
      </c>
      <c r="AG3646" s="103"/>
      <c r="AH3646" s="103"/>
      <c r="AI3646" s="104">
        <v>45202</v>
      </c>
      <c r="AJ3646" s="103">
        <f>YEAR(Table_ocorrencias[[#This Row],[data_plantao]])</f>
        <v>2023</v>
      </c>
      <c r="AK3646" s="103" t="s">
        <v>669</v>
      </c>
      <c r="AL3646" s="103" t="s">
        <v>40426</v>
      </c>
      <c r="AM3646" s="103" t="s">
        <v>671</v>
      </c>
      <c r="AN3646" s="103" t="s">
        <v>663</v>
      </c>
      <c r="AO3646" s="103" t="s">
        <v>1058</v>
      </c>
      <c r="AP3646" s="107">
        <v>0.97222222222222221</v>
      </c>
      <c r="AQ3646" s="108"/>
      <c r="AR3646" s="108"/>
      <c r="AS3646" s="108"/>
      <c r="AT3646" s="103"/>
      <c r="AU3646" s="103"/>
      <c r="AV3646" s="103">
        <v>14</v>
      </c>
      <c r="AW3646" s="103" t="s">
        <v>1355</v>
      </c>
      <c r="AX3646" s="103" t="s">
        <v>1364</v>
      </c>
      <c r="AY3646" s="103" t="s">
        <v>40427</v>
      </c>
      <c r="AZ3646" s="109"/>
      <c r="BA3646" s="103" t="s">
        <v>40428</v>
      </c>
      <c r="BB3646" s="103" t="s">
        <v>40429</v>
      </c>
      <c r="BC3646" s="103" t="b">
        <v>0</v>
      </c>
      <c r="BD3646" s="103" t="b">
        <v>0</v>
      </c>
      <c r="BE3646" s="103"/>
      <c r="BF3646" s="103"/>
    </row>
    <row r="3647" spans="1:58" ht="15" hidden="1" customHeight="1">
      <c r="A3647" s="102">
        <f>COUNTBLANK(B3647:Q3647)</f>
        <v>1</v>
      </c>
      <c r="B3647" s="103" t="str">
        <f>IFERROR(TEXT(Table_ocorrencias[[#This Row],[caso_n]],"0000")&amp;Table_ocorrencias[[#This Row],[ponto]]&amp;"/"&amp;YEAR(Table_ocorrencias[[#This Row],[DATA PLANTÃO]]),"")</f>
        <v>0925.9/2020</v>
      </c>
      <c r="C3647" s="103" t="str">
        <f>IFERROR(IF(Table_ocorrencias[[#This Row],[GDL]] = "","", Table_ocorrencias[[#This Row],[GDL]]&amp;"/"&amp;YEAR(Table_ocorrencias[[#This Row],[data_plantao]])),"")</f>
        <v/>
      </c>
      <c r="D3647" s="103" t="str">
        <f>IF(Table_ocorrencias[[#This Row],[fotos_gdl]] = TRUE,"ENVIADAS","PENDENTE")</f>
        <v>ENVIADAS</v>
      </c>
      <c r="E3647" s="104">
        <f>IFERROR(Table_ocorrencias[[#This Row],[data_plantao]],"")</f>
        <v>44126</v>
      </c>
      <c r="F3647" s="103" t="str">
        <f>IFERROR(Table_ocorrencias[[#This Row],[CIODS3]],"")</f>
        <v>D691682</v>
      </c>
      <c r="G3647" s="103" t="str">
        <f>IFERROR(Table_ocorrencias[[#This Row],[natureza4]],"")</f>
        <v>Duplo Homicídio</v>
      </c>
      <c r="H3647" s="103" t="str">
        <f>IFERROR(Table_ocorrencias[[#This Row],[tipo_local]],"")</f>
        <v>Interno</v>
      </c>
      <c r="I3647" s="103" t="str">
        <f>IFERROR(IF(Table_ocorrencias[[#This Row],[instrumento10]] = 0,"",Table_ocorrencias[[#This Row],[instrumento10]]),"")</f>
        <v>PÉRFURO-CONTUNDENTE</v>
      </c>
      <c r="J3647" s="105" t="str">
        <f>IFERROR(VLOOKUP(Table_ocorrencias[[#This Row],[matricula_perito]],Table_peritos[],2,FALSE),"")</f>
        <v>DIOGO SINESIO TRAJANO DE ARRUDA</v>
      </c>
      <c r="K3647" s="103" t="str">
        <f>IFERROR(VLOOKUP(Table_ocorrencias[[#This Row],[matricula_auxiliar]],Table_auxiliares[],2,FALSE),"")</f>
        <v>MOISES JOSE SEABRA</v>
      </c>
      <c r="L3647" s="103" t="str">
        <f>IFERROR(VLOOKUP(Table_ocorrencias[[#This Row],[matricula_delegado]],Table_delegados[],2,FALSE),"")</f>
        <v>ALAUMO LIMA</v>
      </c>
      <c r="M3647" s="103" t="str">
        <f>IFERROR(Table_ocorrencias[[#This Row],[viatura5]],"")</f>
        <v>UP006</v>
      </c>
      <c r="N3647" s="103" t="str">
        <f>IFERROR(IF(Table_ocorrencias[[#This Row],[DPH2]] ="","",Table_ocorrencias[[#This Row],[DPH2]]&amp;"º DPH"),"")</f>
        <v>14º DPH</v>
      </c>
      <c r="O3647" s="103" t="str">
        <f>UPPER(IFERROR(VLOOKUP(Table_ocorrencias[[#This Row],[municipio]],Table_municipios[],2,FALSE),""))</f>
        <v>CABO DE SANTO AGOSTINHO</v>
      </c>
      <c r="P3647" s="105" t="str">
        <f>UPPER(IFERROR(Table_ocorrencias[[#This Row],[bairro8]],""))</f>
        <v>PONTE DOS CARVALHOS</v>
      </c>
      <c r="Q3647" s="103" t="str">
        <f>IFERROR(IF(Table_ocorrencias[[#This Row],[rua9]] ="","",Table_ocorrencias[[#This Row],[rua9]]),"")</f>
        <v>TV. 17</v>
      </c>
      <c r="R3647" s="103" t="str">
        <f>IFERROR(IF(Table_ocorrencias[[#This Row],[latitude6]] ="","",Table_ocorrencias[[#This Row],[latitude6]]),"")</f>
        <v>-8.234834</v>
      </c>
      <c r="S3647" s="103" t="str">
        <f>IFERROR(IF(Table_ocorrencias[[#This Row],[longitude7]] ="","",Table_ocorrencias[[#This Row],[longitude7]]),"")</f>
        <v>-34.987277</v>
      </c>
      <c r="T3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vinicio carvalho da costa (NIC 113814) / adriana gomes de carvalho (NIC 113813)</v>
      </c>
      <c r="U3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47" s="105" t="str">
        <f>UPPER(IFERROR(Table_ocorrencias[[#This Row],[descricao]],""))</f>
        <v>SGT. KLEBER (81) 998-763-971. DUPLO HOMICÍDIO, PAF</v>
      </c>
      <c r="W3647" s="105" t="str">
        <f>UPPER(IFERROR(Table_ocorrencias[[#This Row],[veiculo_placa]],"")) &amp;" - " &amp; UPPER(IFERROR(Table_ocorrencias[[#This Row],[veiculo_descricao]],""))</f>
        <v xml:space="preserve"> - </v>
      </c>
      <c r="X3647" s="106">
        <f>IFERROR(IF(Table_ocorrencias[[#This Row],[data_ciencia]]="","",Table_ocorrencias[[#This Row],[data_ciencia]]),"")</f>
        <v>0.17847222222222223</v>
      </c>
      <c r="Y3647" s="106">
        <f>IFERROR(IF(Table_ocorrencias[[#This Row],[data_saida]]="","",Table_ocorrencias[[#This Row],[data_saida]]),"")</f>
        <v>0.2013888888888889</v>
      </c>
      <c r="Z3647" s="106">
        <f>IFERROR(IF(Table_ocorrencias[[#This Row],[data_chegada]]="","",Table_ocorrencias[[#This Row],[data_chegada]]),"")</f>
        <v>0.23958333333333334</v>
      </c>
      <c r="AA3647" s="106">
        <f>IFERROR(IF(Table_ocorrencias[[#This Row],[data_conclusao]]="","",Table_ocorrencias[[#This Row],[data_conclusao]]),"")</f>
        <v>0.29166666666666669</v>
      </c>
      <c r="AB3647" s="103">
        <v>1786</v>
      </c>
      <c r="AC3647" s="103">
        <v>925</v>
      </c>
      <c r="AD3647" s="103">
        <v>14</v>
      </c>
      <c r="AE3647" s="103">
        <v>3871193</v>
      </c>
      <c r="AF3647" s="103">
        <v>1347241</v>
      </c>
      <c r="AG3647" s="103">
        <v>3910180</v>
      </c>
      <c r="AH3647" s="103"/>
      <c r="AI3647" s="104">
        <v>44126</v>
      </c>
      <c r="AJ3647" s="103">
        <f>YEAR(Table_ocorrencias[[#This Row],[data_plantao]])</f>
        <v>2020</v>
      </c>
      <c r="AK3647" s="103" t="s">
        <v>669</v>
      </c>
      <c r="AL3647" s="103" t="s">
        <v>13875</v>
      </c>
      <c r="AM3647" s="103" t="s">
        <v>1311</v>
      </c>
      <c r="AN3647" s="103" t="s">
        <v>650</v>
      </c>
      <c r="AO3647" s="103" t="s">
        <v>651</v>
      </c>
      <c r="AP3647" s="107">
        <v>0.17847222222222223</v>
      </c>
      <c r="AQ3647" s="108">
        <v>0.2013888888888889</v>
      </c>
      <c r="AR3647" s="108">
        <v>0.23958333333333334</v>
      </c>
      <c r="AS3647" s="108">
        <v>0.29166666666666669</v>
      </c>
      <c r="AT3647" s="103" t="s">
        <v>13876</v>
      </c>
      <c r="AU3647" s="103" t="s">
        <v>13877</v>
      </c>
      <c r="AV3647" s="103">
        <v>3</v>
      </c>
      <c r="AW3647" s="103" t="s">
        <v>726</v>
      </c>
      <c r="AX3647" s="103" t="s">
        <v>13878</v>
      </c>
      <c r="AY3647" s="103" t="s">
        <v>13879</v>
      </c>
      <c r="AZ3647" s="109" t="s">
        <v>697</v>
      </c>
      <c r="BA3647" s="103" t="s">
        <v>13880</v>
      </c>
      <c r="BB3647" s="103" t="s">
        <v>13881</v>
      </c>
      <c r="BC3647" s="103" t="b">
        <v>1</v>
      </c>
      <c r="BD3647" s="103" t="b">
        <v>0</v>
      </c>
      <c r="BE3647" s="103"/>
      <c r="BF3647" s="103"/>
    </row>
    <row r="3648" spans="1:58" ht="45" hidden="1" customHeight="1">
      <c r="A3648" s="102">
        <f>COUNTBLANK(B3648:Q3648)</f>
        <v>1</v>
      </c>
      <c r="B3648" s="103" t="str">
        <f>IFERROR(TEXT(Table_ocorrencias[[#This Row],[caso_n]],"0000")&amp;Table_ocorrencias[[#This Row],[ponto]]&amp;"/"&amp;YEAR(Table_ocorrencias[[#This Row],[DATA PLANTÃO]]),"")</f>
        <v>0925.9/2021</v>
      </c>
      <c r="C3648" s="103" t="str">
        <f>IFERROR(IF(Table_ocorrencias[[#This Row],[GDL]] = "","", Table_ocorrencias[[#This Row],[GDL]]&amp;"/"&amp;YEAR(Table_ocorrencias[[#This Row],[data_plantao]])),"")</f>
        <v>43142/2021</v>
      </c>
      <c r="D3648" s="103" t="str">
        <f>IF(Table_ocorrencias[[#This Row],[fotos_gdl]] = TRUE,"ENVIADAS","PENDENTE")</f>
        <v>PENDENTE</v>
      </c>
      <c r="E3648" s="104">
        <f>IFERROR(Table_ocorrencias[[#This Row],[data_plantao]],"")</f>
        <v>44507</v>
      </c>
      <c r="F3648" s="103" t="str">
        <f>IFERROR(Table_ocorrencias[[#This Row],[CIODS3]],"")</f>
        <v>D732375</v>
      </c>
      <c r="G3648" s="103" t="str">
        <f>IFERROR(Table_ocorrencias[[#This Row],[natureza4]],"")</f>
        <v>Homicídio</v>
      </c>
      <c r="H3648" s="103" t="str">
        <f>IFERROR(Table_ocorrencias[[#This Row],[tipo_local]],"")</f>
        <v>Externo</v>
      </c>
      <c r="I3648" s="103" t="str">
        <f>IFERROR(IF(Table_ocorrencias[[#This Row],[instrumento10]] = 0,"",Table_ocorrencias[[#This Row],[instrumento10]]),"")</f>
        <v/>
      </c>
      <c r="J3648" s="105" t="str">
        <f>IFERROR(VLOOKUP(Table_ocorrencias[[#This Row],[matricula_perito]],Table_peritos[],2,FALSE),"")</f>
        <v>DIEGO MENDONÇA</v>
      </c>
      <c r="K3648" s="103" t="str">
        <f>IFERROR(VLOOKUP(Table_ocorrencias[[#This Row],[matricula_auxiliar]],Table_auxiliares[],2,FALSE),"")</f>
        <v>FELIPE FRAGOSO MARINHO DE LIMA</v>
      </c>
      <c r="L3648" s="103" t="str">
        <f>IFERROR(VLOOKUP(Table_ocorrencias[[#This Row],[matricula_delegado]],Table_delegados[],2,FALSE),"")</f>
        <v>SERGIO RICARDO FERREIRA DE VASCONCELOS</v>
      </c>
      <c r="M3648" s="103" t="str">
        <f>IFERROR(Table_ocorrencias[[#This Row],[viatura5]],"")</f>
        <v>UP006</v>
      </c>
      <c r="N3648" s="103" t="str">
        <f>IFERROR(IF(Table_ocorrencias[[#This Row],[DPH2]] ="","",Table_ocorrencias[[#This Row],[DPH2]]&amp;"º DPH"),"")</f>
        <v>13º DPH</v>
      </c>
      <c r="O3648" s="103" t="str">
        <f>UPPER(IFERROR(VLOOKUP(Table_ocorrencias[[#This Row],[municipio]],Table_municipios[],2,FALSE),""))</f>
        <v>JABOATÃO DOS GUARARAPES</v>
      </c>
      <c r="P3648" s="105" t="str">
        <f>UPPER(IFERROR(Table_ocorrencias[[#This Row],[bairro8]],""))</f>
        <v>MANASSU</v>
      </c>
      <c r="Q3648" s="103" t="str">
        <f>IFERROR(IF(Table_ocorrencias[[#This Row],[rua9]] ="","",Table_ocorrencias[[#This Row],[rua9]]),"")</f>
        <v>RUA CORRIDA</v>
      </c>
      <c r="R3648" s="103" t="str">
        <f>IFERROR(IF(Table_ocorrencias[[#This Row],[latitude6]] ="","",Table_ocorrencias[[#This Row],[latitude6]]),"")</f>
        <v>-8.088068</v>
      </c>
      <c r="S3648" s="103" t="str">
        <f>IFERROR(IF(Table_ocorrencias[[#This Row],[longitude7]] ="","",Table_ocorrencias[[#This Row],[longitude7]]),"")</f>
        <v>-35.028107</v>
      </c>
      <c r="T3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CORDEIRO DE QUEIROZ (NIC 122640)</v>
      </c>
      <c r="U3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8" s="105" t="str">
        <f>UPPER(IFERROR(Table_ocorrencias[[#This Row],[descricao]],""))</f>
        <v>PAF, MASCULINO, EXTERNO</v>
      </c>
      <c r="W3648" s="105" t="str">
        <f>UPPER(IFERROR(Table_ocorrencias[[#This Row],[veiculo_placa]],"")) &amp;" - " &amp; UPPER(IFERROR(Table_ocorrencias[[#This Row],[veiculo_descricao]],""))</f>
        <v xml:space="preserve"> - </v>
      </c>
      <c r="X3648" s="106">
        <f>IFERROR(IF(Table_ocorrencias[[#This Row],[data_ciencia]]="","",Table_ocorrencias[[#This Row],[data_ciencia]]),"")</f>
        <v>0.55555555555555558</v>
      </c>
      <c r="Y3648" s="106">
        <f>IFERROR(IF(Table_ocorrencias[[#This Row],[data_saida]]="","",Table_ocorrencias[[#This Row],[data_saida]]),"")</f>
        <v>0.58333333333333337</v>
      </c>
      <c r="Z3648" s="106">
        <f>IFERROR(IF(Table_ocorrencias[[#This Row],[data_chegada]]="","",Table_ocorrencias[[#This Row],[data_chegada]]),"")</f>
        <v>0.59375</v>
      </c>
      <c r="AA3648" s="106">
        <f>IFERROR(IF(Table_ocorrencias[[#This Row],[data_conclusao]]="","",Table_ocorrencias[[#This Row],[data_conclusao]]),"")</f>
        <v>0.625</v>
      </c>
      <c r="AB3648" s="103">
        <v>3090</v>
      </c>
      <c r="AC3648" s="103">
        <v>925</v>
      </c>
      <c r="AD3648" s="103">
        <v>13</v>
      </c>
      <c r="AE3648" s="103">
        <v>3869148</v>
      </c>
      <c r="AF3648" s="103">
        <v>3872629</v>
      </c>
      <c r="AG3648" s="103">
        <v>2139219</v>
      </c>
      <c r="AH3648" s="103">
        <v>43142</v>
      </c>
      <c r="AI3648" s="104">
        <v>44507</v>
      </c>
      <c r="AJ3648" s="103">
        <f>YEAR(Table_ocorrencias[[#This Row],[data_plantao]])</f>
        <v>2021</v>
      </c>
      <c r="AK3648" s="103" t="s">
        <v>669</v>
      </c>
      <c r="AL3648" s="103" t="s">
        <v>13882</v>
      </c>
      <c r="AM3648" s="103" t="s">
        <v>679</v>
      </c>
      <c r="AN3648" s="103" t="s">
        <v>663</v>
      </c>
      <c r="AO3648" s="103" t="s">
        <v>651</v>
      </c>
      <c r="AP3648" s="107">
        <v>0.55555555555555558</v>
      </c>
      <c r="AQ3648" s="108">
        <v>0.58333333333333337</v>
      </c>
      <c r="AR3648" s="108">
        <v>0.59375</v>
      </c>
      <c r="AS3648" s="108">
        <v>0.625</v>
      </c>
      <c r="AT3648" s="103" t="s">
        <v>13883</v>
      </c>
      <c r="AU3648" s="103" t="s">
        <v>13884</v>
      </c>
      <c r="AV3648" s="103">
        <v>10</v>
      </c>
      <c r="AW3648" s="103" t="s">
        <v>1291</v>
      </c>
      <c r="AX3648" s="103" t="s">
        <v>13885</v>
      </c>
      <c r="AY3648" s="103" t="s">
        <v>656</v>
      </c>
      <c r="AZ3648" s="109"/>
      <c r="BA3648" s="103" t="s">
        <v>13886</v>
      </c>
      <c r="BB3648" s="103" t="s">
        <v>13887</v>
      </c>
      <c r="BC3648" s="103" t="b">
        <v>0</v>
      </c>
      <c r="BD3648" s="103" t="b">
        <v>0</v>
      </c>
      <c r="BE3648" s="103"/>
      <c r="BF3648" s="103"/>
    </row>
    <row r="3649" spans="1:58" ht="45" hidden="1" customHeight="1">
      <c r="A3649" s="102">
        <f>COUNTBLANK(B3649:Q3649)</f>
        <v>0</v>
      </c>
      <c r="B3649" s="103" t="str">
        <f>IFERROR(TEXT(Table_ocorrencias[[#This Row],[caso_n]],"0000")&amp;Table_ocorrencias[[#This Row],[ponto]]&amp;"/"&amp;YEAR(Table_ocorrencias[[#This Row],[DATA PLANTÃO]]),"")</f>
        <v>0925.9/2022</v>
      </c>
      <c r="C3649" s="103" t="str">
        <f>IFERROR(IF(Table_ocorrencias[[#This Row],[GDL]] = "","", Table_ocorrencias[[#This Row],[GDL]]&amp;"/"&amp;YEAR(Table_ocorrencias[[#This Row],[data_plantao]])),"")</f>
        <v>48113/2022</v>
      </c>
      <c r="D3649" s="103" t="str">
        <f>IF(Table_ocorrencias[[#This Row],[fotos_gdl]] = TRUE,"ENVIADAS","PENDENTE")</f>
        <v>ENVIADAS</v>
      </c>
      <c r="E3649" s="104">
        <f>IFERROR(Table_ocorrencias[[#This Row],[data_plantao]],"")</f>
        <v>44876</v>
      </c>
      <c r="F3649" s="103" t="str">
        <f>IFERROR(Table_ocorrencias[[#This Row],[CIODS3]],"")</f>
        <v>D774486</v>
      </c>
      <c r="G3649" s="103" t="str">
        <f>IFERROR(Table_ocorrencias[[#This Row],[natureza4]],"")</f>
        <v>Homicídio</v>
      </c>
      <c r="H3649" s="103" t="str">
        <f>IFERROR(Table_ocorrencias[[#This Row],[tipo_local]],"")</f>
        <v>Externo</v>
      </c>
      <c r="I3649" s="103" t="str">
        <f>IFERROR(IF(Table_ocorrencias[[#This Row],[instrumento10]] = 0,"",Table_ocorrencias[[#This Row],[instrumento10]]),"")</f>
        <v>PÉRFURO-CONTUNDENTE</v>
      </c>
      <c r="J3649" s="105" t="str">
        <f>IFERROR(VLOOKUP(Table_ocorrencias[[#This Row],[matricula_perito]],Table_peritos[],2,FALSE),"")</f>
        <v>DIEGO MENDONÇA</v>
      </c>
      <c r="K3649" s="103" t="str">
        <f>IFERROR(VLOOKUP(Table_ocorrencias[[#This Row],[matricula_auxiliar]],Table_auxiliares[],2,FALSE),"")</f>
        <v>HILTON PESSOA DE FREITAS NETO</v>
      </c>
      <c r="L3649" s="103" t="str">
        <f>IFERROR(VLOOKUP(Table_ocorrencias[[#This Row],[matricula_delegado]],Table_delegados[],2,FALSE),"")</f>
        <v>ELDER BEZERRA TAVARES DA SILVA</v>
      </c>
      <c r="M3649" s="103" t="str">
        <f>IFERROR(Table_ocorrencias[[#This Row],[viatura5]],"")</f>
        <v>UP006</v>
      </c>
      <c r="N3649" s="103" t="str">
        <f>IFERROR(IF(Table_ocorrencias[[#This Row],[DPH2]] ="","",Table_ocorrencias[[#This Row],[DPH2]]&amp;"º DPH"),"")</f>
        <v>2º DPH</v>
      </c>
      <c r="O3649" s="103" t="str">
        <f>UPPER(IFERROR(VLOOKUP(Table_ocorrencias[[#This Row],[municipio]],Table_municipios[],2,FALSE),""))</f>
        <v>RECIFE</v>
      </c>
      <c r="P3649" s="105" t="str">
        <f>UPPER(IFERROR(Table_ocorrencias[[#This Row],[bairro8]],""))</f>
        <v>CORDEIRO</v>
      </c>
      <c r="Q3649" s="103" t="str">
        <f>IFERROR(IF(Table_ocorrencias[[#This Row],[rua9]] ="","",Table_ocorrencias[[#This Row],[rua9]]),"")</f>
        <v>RUA DESEMBATGADOR VIRGILIO SÁ PEREIRA</v>
      </c>
      <c r="R3649" s="103" t="str">
        <f>IFERROR(IF(Table_ocorrencias[[#This Row],[latitude6]] ="","",Table_ocorrencias[[#This Row],[latitude6]]),"")</f>
        <v>-8.049626</v>
      </c>
      <c r="S3649" s="103" t="str">
        <f>IFERROR(IF(Table_ocorrencias[[#This Row],[longitude7]] ="","",Table_ocorrencias[[#This Row],[longitude7]]),"")</f>
        <v>-34.926447</v>
      </c>
      <c r="T3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SSIUS LEONARDO SANTOS CASTRO (NIC 132153)</v>
      </c>
      <c r="U3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49" s="105" t="str">
        <f>UPPER(IFERROR(Table_ocorrencias[[#This Row],[descricao]],""))</f>
        <v>PAF - MASC_x000D_
SGT AROUXA: 985909694 / TEN RICARDO: 979135183</v>
      </c>
      <c r="W3649" s="105" t="str">
        <f>UPPER(IFERROR(Table_ocorrencias[[#This Row],[veiculo_placa]],"")) &amp;" - " &amp; UPPER(IFERROR(Table_ocorrencias[[#This Row],[veiculo_descricao]],""))</f>
        <v xml:space="preserve"> - </v>
      </c>
      <c r="X3649" s="106">
        <f>IFERROR(IF(Table_ocorrencias[[#This Row],[data_ciencia]]="","",Table_ocorrencias[[#This Row],[data_ciencia]]),"")</f>
        <v>6.5972222222222224E-2</v>
      </c>
      <c r="Y3649" s="106">
        <f>IFERROR(IF(Table_ocorrencias[[#This Row],[data_saida]]="","",Table_ocorrencias[[#This Row],[data_saida]]),"")</f>
        <v>8.3333333333333329E-2</v>
      </c>
      <c r="Z3649" s="106">
        <f>IFERROR(IF(Table_ocorrencias[[#This Row],[data_chegada]]="","",Table_ocorrencias[[#This Row],[data_chegada]]),"")</f>
        <v>0.84027777777777779</v>
      </c>
      <c r="AA3649" s="106">
        <f>IFERROR(IF(Table_ocorrencias[[#This Row],[data_conclusao]]="","",Table_ocorrencias[[#This Row],[data_conclusao]]),"")</f>
        <v>0.15277777777777779</v>
      </c>
      <c r="AB3649" s="103">
        <v>4332</v>
      </c>
      <c r="AC3649" s="103">
        <v>925</v>
      </c>
      <c r="AD3649" s="103">
        <v>2</v>
      </c>
      <c r="AE3649" s="103">
        <v>3869148</v>
      </c>
      <c r="AF3649" s="103">
        <v>3865967</v>
      </c>
      <c r="AG3649" s="103">
        <v>2960486</v>
      </c>
      <c r="AH3649" s="103">
        <v>48113</v>
      </c>
      <c r="AI3649" s="104">
        <v>44876</v>
      </c>
      <c r="AJ3649" s="103">
        <f>YEAR(Table_ocorrencias[[#This Row],[data_plantao]])</f>
        <v>2022</v>
      </c>
      <c r="AK3649" s="103" t="s">
        <v>669</v>
      </c>
      <c r="AL3649" s="103" t="s">
        <v>27576</v>
      </c>
      <c r="AM3649" s="103" t="s">
        <v>679</v>
      </c>
      <c r="AN3649" s="103" t="s">
        <v>663</v>
      </c>
      <c r="AO3649" s="103" t="s">
        <v>651</v>
      </c>
      <c r="AP3649" s="107">
        <v>6.5972222222222224E-2</v>
      </c>
      <c r="AQ3649" s="108">
        <v>8.3333333333333329E-2</v>
      </c>
      <c r="AR3649" s="108">
        <v>0.84027777777777779</v>
      </c>
      <c r="AS3649" s="108">
        <v>0.15277777777777779</v>
      </c>
      <c r="AT3649" s="103" t="s">
        <v>27591</v>
      </c>
      <c r="AU3649" s="103" t="s">
        <v>27592</v>
      </c>
      <c r="AV3649" s="103">
        <v>14</v>
      </c>
      <c r="AW3649" s="103" t="s">
        <v>664</v>
      </c>
      <c r="AX3649" s="103" t="s">
        <v>27577</v>
      </c>
      <c r="AY3649" s="103" t="s">
        <v>27578</v>
      </c>
      <c r="AZ3649" s="109" t="s">
        <v>697</v>
      </c>
      <c r="BA3649" s="103" t="s">
        <v>27579</v>
      </c>
      <c r="BB3649" s="103" t="s">
        <v>27580</v>
      </c>
      <c r="BC3649" s="103" t="b">
        <v>1</v>
      </c>
      <c r="BD3649" s="103" t="b">
        <v>0</v>
      </c>
      <c r="BE3649" s="103"/>
      <c r="BF3649" s="103"/>
    </row>
    <row r="3650" spans="1:58" ht="45" hidden="1" customHeight="1">
      <c r="A3650" s="102">
        <f>COUNTBLANK(B3650:Q3650)</f>
        <v>0</v>
      </c>
      <c r="B3650" s="103" t="str">
        <f>IFERROR(TEXT(Table_ocorrencias[[#This Row],[caso_n]],"0000")&amp;Table_ocorrencias[[#This Row],[ponto]]&amp;"/"&amp;YEAR(Table_ocorrencias[[#This Row],[DATA PLANTÃO]]),"")</f>
        <v>0925.9/2023</v>
      </c>
      <c r="C3650" s="103" t="str">
        <f>IFERROR(IF(Table_ocorrencias[[#This Row],[GDL]] = "","", Table_ocorrencias[[#This Row],[GDL]]&amp;"/"&amp;YEAR(Table_ocorrencias[[#This Row],[data_plantao]])),"")</f>
        <v>48048/2023</v>
      </c>
      <c r="D3650" s="103" t="str">
        <f>IF(Table_ocorrencias[[#This Row],[fotos_gdl]] = TRUE,"ENVIADAS","PENDENTE")</f>
        <v>ENVIADAS</v>
      </c>
      <c r="E3650" s="104">
        <f>IFERROR(Table_ocorrencias[[#This Row],[data_plantao]],"")</f>
        <v>45202</v>
      </c>
      <c r="F3650" s="103" t="str">
        <f>IFERROR(Table_ocorrencias[[#This Row],[CIODS3]],"")</f>
        <v>D816769</v>
      </c>
      <c r="G3650" s="103" t="str">
        <f>IFERROR(Table_ocorrencias[[#This Row],[natureza4]],"")</f>
        <v>Homicídio</v>
      </c>
      <c r="H3650" s="103" t="str">
        <f>IFERROR(Table_ocorrencias[[#This Row],[tipo_local]],"")</f>
        <v>Interno</v>
      </c>
      <c r="I3650" s="103" t="str">
        <f>IFERROR(IF(Table_ocorrencias[[#This Row],[instrumento10]] = 0,"",Table_ocorrencias[[#This Row],[instrumento10]]),"")</f>
        <v>PÉRFURO-CONTUNDENTE</v>
      </c>
      <c r="J3650" s="105" t="str">
        <f>IFERROR(VLOOKUP(Table_ocorrencias[[#This Row],[matricula_perito]],Table_peritos[],2,FALSE),"")</f>
        <v>DANIEL FRANÇA PIRES</v>
      </c>
      <c r="K3650" s="103" t="str">
        <f>IFERROR(VLOOKUP(Table_ocorrencias[[#This Row],[matricula_auxiliar]],Table_auxiliares[],2,FALSE),"")</f>
        <v>THIAGO CHALEGRE</v>
      </c>
      <c r="L3650" s="103" t="str">
        <f>IFERROR(VLOOKUP(Table_ocorrencias[[#This Row],[matricula_delegado]],Table_delegados[],2,FALSE),"")</f>
        <v>MARIANA MARTINS DOS ANJOS</v>
      </c>
      <c r="M3650" s="103" t="str">
        <f>IFERROR(Table_ocorrencias[[#This Row],[viatura5]],"")</f>
        <v>UP004</v>
      </c>
      <c r="N3650" s="103" t="str">
        <f>IFERROR(IF(Table_ocorrencias[[#This Row],[DPH2]] ="","",Table_ocorrencias[[#This Row],[DPH2]]&amp;"º DPH"),"")</f>
        <v>7º DPH</v>
      </c>
      <c r="O3650" s="103" t="str">
        <f>UPPER(IFERROR(VLOOKUP(Table_ocorrencias[[#This Row],[municipio]],Table_municipios[],2,FALSE),""))</f>
        <v>PAULISTA</v>
      </c>
      <c r="P3650" s="105" t="str">
        <f>UPPER(IFERROR(Table_ocorrencias[[#This Row],[bairro8]],""))</f>
        <v>MARANGUAPE 2</v>
      </c>
      <c r="Q3650" s="103" t="str">
        <f>IFERROR(IF(Table_ocorrencias[[#This Row],[rua9]] ="","",Table_ocorrencias[[#This Row],[rua9]]),"")</f>
        <v>AVENIDA 175</v>
      </c>
      <c r="R3650" s="103" t="str">
        <f>IFERROR(IF(Table_ocorrencias[[#This Row],[latitude6]] ="","",Table_ocorrencias[[#This Row],[latitude6]]),"")</f>
        <v>-7.924283</v>
      </c>
      <c r="S3650" s="103" t="str">
        <f>IFERROR(IF(Table_ocorrencias[[#This Row],[longitude7]] ="","",Table_ocorrencias[[#This Row],[longitude7]]),"")</f>
        <v>-34.848378</v>
      </c>
      <c r="T3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RNANDES DA SILVA (NIC 141463)</v>
      </c>
      <c r="U3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0" s="105" t="str">
        <f>UPPER(IFERROR(Table_ocorrencias[[#This Row],[descricao]],""))</f>
        <v>PM SGT LUCIANO 986715027 PM SGT LUCIANO OLIVEIRA 108362-7 17 BPM</v>
      </c>
      <c r="W3650" s="105" t="str">
        <f>UPPER(IFERROR(Table_ocorrencias[[#This Row],[veiculo_placa]],"")) &amp;" - " &amp; UPPER(IFERROR(Table_ocorrencias[[#This Row],[veiculo_descricao]],""))</f>
        <v xml:space="preserve"> - </v>
      </c>
      <c r="X3650" s="106">
        <f>IFERROR(IF(Table_ocorrencias[[#This Row],[data_ciencia]]="","",Table_ocorrencias[[#This Row],[data_ciencia]]),"")</f>
        <v>2.2916666666666665E-2</v>
      </c>
      <c r="Y3650" s="106">
        <f>IFERROR(IF(Table_ocorrencias[[#This Row],[data_saida]]="","",Table_ocorrencias[[#This Row],[data_saida]]),"")</f>
        <v>3.125E-2</v>
      </c>
      <c r="Z3650" s="106">
        <f>IFERROR(IF(Table_ocorrencias[[#This Row],[data_chegada]]="","",Table_ocorrencias[[#This Row],[data_chegada]]),"")</f>
        <v>4.1666666666666664E-2</v>
      </c>
      <c r="AA3650" s="106">
        <f>IFERROR(IF(Table_ocorrencias[[#This Row],[data_conclusao]]="","",Table_ocorrencias[[#This Row],[data_conclusao]]),"")</f>
        <v>8.3333333333333329E-2</v>
      </c>
      <c r="AB3650" s="103">
        <v>5591</v>
      </c>
      <c r="AC3650" s="103">
        <v>925</v>
      </c>
      <c r="AD3650" s="103">
        <v>7</v>
      </c>
      <c r="AE3650" s="103">
        <v>3925099</v>
      </c>
      <c r="AF3650" s="103">
        <v>3868877</v>
      </c>
      <c r="AG3650" s="103">
        <v>4456777</v>
      </c>
      <c r="AH3650" s="103">
        <v>48048</v>
      </c>
      <c r="AI3650" s="104">
        <v>45202</v>
      </c>
      <c r="AJ3650" s="103">
        <f>YEAR(Table_ocorrencias[[#This Row],[data_plantao]])</f>
        <v>2023</v>
      </c>
      <c r="AK3650" s="103" t="s">
        <v>669</v>
      </c>
      <c r="AL3650" s="103" t="s">
        <v>40423</v>
      </c>
      <c r="AM3650" s="103" t="s">
        <v>679</v>
      </c>
      <c r="AN3650" s="103" t="s">
        <v>650</v>
      </c>
      <c r="AO3650" s="103" t="s">
        <v>672</v>
      </c>
      <c r="AP3650" s="107">
        <v>2.2916666666666665E-2</v>
      </c>
      <c r="AQ3650" s="108">
        <v>3.125E-2</v>
      </c>
      <c r="AR3650" s="108">
        <v>4.1666666666666664E-2</v>
      </c>
      <c r="AS3650" s="108">
        <v>8.3333333333333329E-2</v>
      </c>
      <c r="AT3650" s="103" t="s">
        <v>40512</v>
      </c>
      <c r="AU3650" s="103" t="s">
        <v>40513</v>
      </c>
      <c r="AV3650" s="103">
        <v>13</v>
      </c>
      <c r="AW3650" s="103" t="s">
        <v>5576</v>
      </c>
      <c r="AX3650" s="103" t="s">
        <v>40424</v>
      </c>
      <c r="AY3650" s="103" t="s">
        <v>656</v>
      </c>
      <c r="AZ3650" s="109" t="s">
        <v>697</v>
      </c>
      <c r="BA3650" s="103" t="s">
        <v>40425</v>
      </c>
      <c r="BB3650" s="103" t="s">
        <v>40514</v>
      </c>
      <c r="BC3650" s="103" t="b">
        <v>1</v>
      </c>
      <c r="BD3650" s="103" t="b">
        <v>0</v>
      </c>
      <c r="BE3650" s="103"/>
      <c r="BF3650" s="103"/>
    </row>
    <row r="3651" spans="1:58" ht="45" hidden="1" customHeight="1">
      <c r="A3651" s="102">
        <f>COUNTBLANK(B3651:Q3651)</f>
        <v>0</v>
      </c>
      <c r="B3651" s="103" t="str">
        <f>IFERROR(TEXT(Table_ocorrencias[[#This Row],[caso_n]],"0000")&amp;Table_ocorrencias[[#This Row],[ponto]]&amp;"/"&amp;YEAR(Table_ocorrencias[[#This Row],[DATA PLANTÃO]]),"")</f>
        <v>0926.9/2020</v>
      </c>
      <c r="C3651" s="103" t="str">
        <f>IFERROR(IF(Table_ocorrencias[[#This Row],[GDL]] = "","", Table_ocorrencias[[#This Row],[GDL]]&amp;"/"&amp;YEAR(Table_ocorrencias[[#This Row],[data_plantao]])),"")</f>
        <v>33124/2020</v>
      </c>
      <c r="D3651" s="103" t="str">
        <f>IF(Table_ocorrencias[[#This Row],[fotos_gdl]] = TRUE,"ENVIADAS","PENDENTE")</f>
        <v>ENVIADAS</v>
      </c>
      <c r="E3651" s="104">
        <f>IFERROR(Table_ocorrencias[[#This Row],[data_plantao]],"")</f>
        <v>44126</v>
      </c>
      <c r="F3651" s="103" t="str">
        <f>IFERROR(Table_ocorrencias[[#This Row],[CIODS3]],"")</f>
        <v>D691698</v>
      </c>
      <c r="G3651" s="103" t="str">
        <f>IFERROR(Table_ocorrencias[[#This Row],[natureza4]],"")</f>
        <v>Homicídio</v>
      </c>
      <c r="H3651" s="103" t="str">
        <f>IFERROR(Table_ocorrencias[[#This Row],[tipo_local]],"")</f>
        <v>Externo</v>
      </c>
      <c r="I3651" s="103" t="str">
        <f>IFERROR(IF(Table_ocorrencias[[#This Row],[instrumento10]] = 0,"",Table_ocorrencias[[#This Row],[instrumento10]]),"")</f>
        <v>PÉRFURO-CONTUNDENTE</v>
      </c>
      <c r="J3651" s="105" t="str">
        <f>IFERROR(VLOOKUP(Table_ocorrencias[[#This Row],[matricula_perito]],Table_peritos[],2,FALSE),"")</f>
        <v>FERNANDO HENRIQUE LEAL BENEVIDES</v>
      </c>
      <c r="K3651" s="103" t="str">
        <f>IFERROR(VLOOKUP(Table_ocorrencias[[#This Row],[matricula_auxiliar]],Table_auxiliares[],2,FALSE),"")</f>
        <v>THAYSE BATISTA</v>
      </c>
      <c r="L3651" s="103" t="str">
        <f>IFERROR(VLOOKUP(Table_ocorrencias[[#This Row],[matricula_delegado]],Table_delegados[],2,FALSE),"")</f>
        <v>DANIEL LIRA PIMENTEL</v>
      </c>
      <c r="M3651" s="103" t="str">
        <f>IFERROR(Table_ocorrencias[[#This Row],[viatura5]],"")</f>
        <v>UP006</v>
      </c>
      <c r="N3651" s="103" t="str">
        <f>IFERROR(IF(Table_ocorrencias[[#This Row],[DPH2]] ="","",Table_ocorrencias[[#This Row],[DPH2]]&amp;"º DPH"),"")</f>
        <v>8º DPH</v>
      </c>
      <c r="O3651" s="103" t="str">
        <f>UPPER(IFERROR(VLOOKUP(Table_ocorrencias[[#This Row],[municipio]],Table_municipios[],2,FALSE),""))</f>
        <v>ITAPISSUMA</v>
      </c>
      <c r="P3651" s="105" t="str">
        <f>UPPER(IFERROR(Table_ocorrencias[[#This Row],[bairro8]],""))</f>
        <v>ÁREA RURAL</v>
      </c>
      <c r="Q3651" s="103" t="str">
        <f>IFERROR(IF(Table_ocorrencias[[#This Row],[rua9]] ="","",Table_ocorrencias[[#This Row],[rua9]]),"")</f>
        <v>LOT CIDADE INDUSTRIAL</v>
      </c>
      <c r="R3651" s="103" t="str">
        <f>IFERROR(IF(Table_ocorrencias[[#This Row],[latitude6]] ="","",Table_ocorrencias[[#This Row],[latitude6]]),"")</f>
        <v>-7.783976</v>
      </c>
      <c r="S3651" s="103" t="str">
        <f>IFERROR(IF(Table_ocorrencias[[#This Row],[longitude7]] ="","",Table_ocorrencias[[#This Row],[longitude7]]),"")</f>
        <v>-34.906003</v>
      </c>
      <c r="T3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BASTIÃO ANDRÉ CORDEIRO DA SILVA (NIC 113829)</v>
      </c>
      <c r="U3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1" s="105" t="str">
        <f>UPPER(IFERROR(Table_ocorrencias[[#This Row],[descricao]],""))</f>
        <v>PAF - MASC</v>
      </c>
      <c r="W3651" s="105" t="str">
        <f>UPPER(IFERROR(Table_ocorrencias[[#This Row],[veiculo_placa]],"")) &amp;" - " &amp; UPPER(IFERROR(Table_ocorrencias[[#This Row],[veiculo_descricao]],""))</f>
        <v xml:space="preserve"> - </v>
      </c>
      <c r="X3651" s="106">
        <f>IFERROR(IF(Table_ocorrencias[[#This Row],[data_ciencia]]="","",Table_ocorrencias[[#This Row],[data_ciencia]]),"")</f>
        <v>0.3888888888888889</v>
      </c>
      <c r="Y3651" s="106">
        <f>IFERROR(IF(Table_ocorrencias[[#This Row],[data_saida]]="","",Table_ocorrencias[[#This Row],[data_saida]]),"")</f>
        <v>0.39583333333333331</v>
      </c>
      <c r="Z3651" s="106">
        <f>IFERROR(IF(Table_ocorrencias[[#This Row],[data_chegada]]="","",Table_ocorrencias[[#This Row],[data_chegada]]),"")</f>
        <v>0.43055555555555558</v>
      </c>
      <c r="AA3651" s="106">
        <f>IFERROR(IF(Table_ocorrencias[[#This Row],[data_conclusao]]="","",Table_ocorrencias[[#This Row],[data_conclusao]]),"")</f>
        <v>0.45833333333333331</v>
      </c>
      <c r="AB3651" s="103">
        <v>1787</v>
      </c>
      <c r="AC3651" s="103">
        <v>926</v>
      </c>
      <c r="AD3651" s="103">
        <v>8</v>
      </c>
      <c r="AE3651" s="103">
        <v>2962063</v>
      </c>
      <c r="AF3651" s="103">
        <v>3870430</v>
      </c>
      <c r="AG3651" s="103">
        <v>3864227</v>
      </c>
      <c r="AH3651" s="103">
        <v>33124</v>
      </c>
      <c r="AI3651" s="104">
        <v>44126</v>
      </c>
      <c r="AJ3651" s="103">
        <f>YEAR(Table_ocorrencias[[#This Row],[data_plantao]])</f>
        <v>2020</v>
      </c>
      <c r="AK3651" s="103" t="s">
        <v>669</v>
      </c>
      <c r="AL3651" s="103" t="s">
        <v>13888</v>
      </c>
      <c r="AM3651" s="103" t="s">
        <v>679</v>
      </c>
      <c r="AN3651" s="103" t="s">
        <v>663</v>
      </c>
      <c r="AO3651" s="103" t="s">
        <v>651</v>
      </c>
      <c r="AP3651" s="107">
        <v>0.3888888888888889</v>
      </c>
      <c r="AQ3651" s="108">
        <v>0.39583333333333331</v>
      </c>
      <c r="AR3651" s="108">
        <v>0.43055555555555558</v>
      </c>
      <c r="AS3651" s="108">
        <v>0.45833333333333331</v>
      </c>
      <c r="AT3651" s="103" t="s">
        <v>13889</v>
      </c>
      <c r="AU3651" s="103" t="s">
        <v>13890</v>
      </c>
      <c r="AV3651" s="103">
        <v>9</v>
      </c>
      <c r="AW3651" s="103" t="s">
        <v>13891</v>
      </c>
      <c r="AX3651" s="103" t="s">
        <v>13892</v>
      </c>
      <c r="AY3651" s="103" t="s">
        <v>13893</v>
      </c>
      <c r="AZ3651" s="109" t="s">
        <v>697</v>
      </c>
      <c r="BA3651" s="103" t="s">
        <v>13894</v>
      </c>
      <c r="BB3651" s="103" t="s">
        <v>1253</v>
      </c>
      <c r="BC3651" s="103" t="b">
        <v>1</v>
      </c>
      <c r="BD3651" s="103" t="b">
        <v>0</v>
      </c>
      <c r="BE3651" s="103"/>
      <c r="BF3651" s="103"/>
    </row>
    <row r="3652" spans="1:58" ht="45" hidden="1" customHeight="1">
      <c r="A3652" s="102">
        <f>COUNTBLANK(B3652:Q3652)</f>
        <v>0</v>
      </c>
      <c r="B3652" s="103" t="str">
        <f>IFERROR(TEXT(Table_ocorrencias[[#This Row],[caso_n]],"0000")&amp;Table_ocorrencias[[#This Row],[ponto]]&amp;"/"&amp;YEAR(Table_ocorrencias[[#This Row],[DATA PLANTÃO]]),"")</f>
        <v>0926.9/2021</v>
      </c>
      <c r="C3652" s="103" t="str">
        <f>IFERROR(IF(Table_ocorrencias[[#This Row],[GDL]] = "","", Table_ocorrencias[[#This Row],[GDL]]&amp;"/"&amp;YEAR(Table_ocorrencias[[#This Row],[data_plantao]])),"")</f>
        <v>43155/2021</v>
      </c>
      <c r="D3652" s="103" t="str">
        <f>IF(Table_ocorrencias[[#This Row],[fotos_gdl]] = TRUE,"ENVIADAS","PENDENTE")</f>
        <v>ENVIADAS</v>
      </c>
      <c r="E3652" s="104">
        <f>IFERROR(Table_ocorrencias[[#This Row],[data_plantao]],"")</f>
        <v>44507</v>
      </c>
      <c r="F3652" s="103" t="str">
        <f>IFERROR(Table_ocorrencias[[#This Row],[CIODS3]],"")</f>
        <v>D732394</v>
      </c>
      <c r="G3652" s="103" t="str">
        <f>IFERROR(Table_ocorrencias[[#This Row],[natureza4]],"")</f>
        <v>Homicídio</v>
      </c>
      <c r="H3652" s="103" t="str">
        <f>IFERROR(Table_ocorrencias[[#This Row],[tipo_local]],"")</f>
        <v>Externo</v>
      </c>
      <c r="I3652" s="103" t="str">
        <f>IFERROR(IF(Table_ocorrencias[[#This Row],[instrumento10]] = 0,"",Table_ocorrencias[[#This Row],[instrumento10]]),"")</f>
        <v>PÉRFURO-CONTUNDENTE</v>
      </c>
      <c r="J3652" s="105" t="str">
        <f>IFERROR(VLOOKUP(Table_ocorrencias[[#This Row],[matricula_perito]],Table_peritos[],2,FALSE),"")</f>
        <v>DIEGO MENDONÇA</v>
      </c>
      <c r="K3652" s="103" t="str">
        <f>IFERROR(VLOOKUP(Table_ocorrencias[[#This Row],[matricula_auxiliar]],Table_auxiliares[],2,FALSE),"")</f>
        <v>ALMIR CARLOS DE SOUZA</v>
      </c>
      <c r="L3652" s="103" t="str">
        <f>IFERROR(VLOOKUP(Table_ocorrencias[[#This Row],[matricula_delegado]],Table_delegados[],2,FALSE),"")</f>
        <v>RAUL CESAR JUNGES CARVALHO</v>
      </c>
      <c r="M3652" s="103" t="str">
        <f>IFERROR(Table_ocorrencias[[#This Row],[viatura5]],"")</f>
        <v>UP006</v>
      </c>
      <c r="N3652" s="103" t="str">
        <f>IFERROR(IF(Table_ocorrencias[[#This Row],[DPH2]] ="","",Table_ocorrencias[[#This Row],[DPH2]]&amp;"º DPH"),"")</f>
        <v>6º DPH</v>
      </c>
      <c r="O3652" s="103" t="str">
        <f>UPPER(IFERROR(VLOOKUP(Table_ocorrencias[[#This Row],[municipio]],Table_municipios[],2,FALSE),""))</f>
        <v>IGARASSU</v>
      </c>
      <c r="P3652" s="105" t="str">
        <f>UPPER(IFERROR(Table_ocorrencias[[#This Row],[bairro8]],""))</f>
        <v>CRUZ DE REBOUÇAS</v>
      </c>
      <c r="Q3652" s="103" t="str">
        <f>IFERROR(IF(Table_ocorrencias[[#This Row],[rua9]] ="","",Table_ocorrencias[[#This Row],[rua9]]),"")</f>
        <v>RUA SEVERINO PEREIRA DA SILVA</v>
      </c>
      <c r="R3652" s="103" t="str">
        <f>IFERROR(IF(Table_ocorrencias[[#This Row],[latitude6]] ="","",Table_ocorrencias[[#This Row],[latitude6]]),"")</f>
        <v>-7.867462</v>
      </c>
      <c r="S3652" s="103" t="str">
        <f>IFERROR(IF(Table_ocorrencias[[#This Row],[longitude7]] ="","",Table_ocorrencias[[#This Row],[longitude7]]),"")</f>
        <v>-34.899346</v>
      </c>
      <c r="T3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SON LIRA MESSIAS (NIC 123150)</v>
      </c>
      <c r="U3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2" s="105" t="str">
        <f>UPPER(IFERROR(Table_ocorrencias[[#This Row],[descricao]],""))</f>
        <v>PAF EXT MASC</v>
      </c>
      <c r="W3652" s="105" t="str">
        <f>UPPER(IFERROR(Table_ocorrencias[[#This Row],[veiculo_placa]],"")) &amp;" - " &amp; UPPER(IFERROR(Table_ocorrencias[[#This Row],[veiculo_descricao]],""))</f>
        <v xml:space="preserve"> - </v>
      </c>
      <c r="X3652" s="106">
        <f>IFERROR(IF(Table_ocorrencias[[#This Row],[data_ciencia]]="","",Table_ocorrencias[[#This Row],[data_ciencia]]),"")</f>
        <v>0.83333333333333337</v>
      </c>
      <c r="Y3652" s="106">
        <f>IFERROR(IF(Table_ocorrencias[[#This Row],[data_saida]]="","",Table_ocorrencias[[#This Row],[data_saida]]),"")</f>
        <v>0.84027777777777779</v>
      </c>
      <c r="Z3652" s="106">
        <f>IFERROR(IF(Table_ocorrencias[[#This Row],[data_chegada]]="","",Table_ocorrencias[[#This Row],[data_chegada]]),"")</f>
        <v>0.85763888888888884</v>
      </c>
      <c r="AA3652" s="106">
        <f>IFERROR(IF(Table_ocorrencias[[#This Row],[data_conclusao]]="","",Table_ocorrencias[[#This Row],[data_conclusao]]),"")</f>
        <v>0.88541666666666663</v>
      </c>
      <c r="AB3652" s="103">
        <v>3092</v>
      </c>
      <c r="AC3652" s="103">
        <v>926</v>
      </c>
      <c r="AD3652" s="103">
        <v>6</v>
      </c>
      <c r="AE3652" s="103">
        <v>3869148</v>
      </c>
      <c r="AF3652" s="103">
        <v>1586920</v>
      </c>
      <c r="AG3652" s="103">
        <v>3864103</v>
      </c>
      <c r="AH3652" s="103">
        <v>43155</v>
      </c>
      <c r="AI3652" s="104">
        <v>44507</v>
      </c>
      <c r="AJ3652" s="103">
        <f>YEAR(Table_ocorrencias[[#This Row],[data_plantao]])</f>
        <v>2021</v>
      </c>
      <c r="AK3652" s="103" t="s">
        <v>669</v>
      </c>
      <c r="AL3652" s="103" t="s">
        <v>13895</v>
      </c>
      <c r="AM3652" s="103" t="s">
        <v>679</v>
      </c>
      <c r="AN3652" s="103" t="s">
        <v>663</v>
      </c>
      <c r="AO3652" s="103" t="s">
        <v>651</v>
      </c>
      <c r="AP3652" s="107">
        <v>0.83333333333333337</v>
      </c>
      <c r="AQ3652" s="108">
        <v>0.84027777777777779</v>
      </c>
      <c r="AR3652" s="108">
        <v>0.85763888888888884</v>
      </c>
      <c r="AS3652" s="108">
        <v>0.88541666666666663</v>
      </c>
      <c r="AT3652" s="103" t="s">
        <v>13896</v>
      </c>
      <c r="AU3652" s="103" t="s">
        <v>13897</v>
      </c>
      <c r="AV3652" s="103">
        <v>6</v>
      </c>
      <c r="AW3652" s="103" t="s">
        <v>1565</v>
      </c>
      <c r="AX3652" s="103" t="s">
        <v>13898</v>
      </c>
      <c r="AY3652" s="103" t="s">
        <v>13899</v>
      </c>
      <c r="AZ3652" s="109" t="s">
        <v>697</v>
      </c>
      <c r="BA3652" s="103" t="s">
        <v>13900</v>
      </c>
      <c r="BB3652" s="103" t="s">
        <v>2162</v>
      </c>
      <c r="BC3652" s="103" t="b">
        <v>1</v>
      </c>
      <c r="BD3652" s="103" t="b">
        <v>0</v>
      </c>
      <c r="BE3652" s="103"/>
      <c r="BF3652" s="103"/>
    </row>
    <row r="3653" spans="1:58" ht="45" hidden="1" customHeight="1">
      <c r="A3653" s="102">
        <f>COUNTBLANK(B3653:Q3653)</f>
        <v>0</v>
      </c>
      <c r="B3653" s="103" t="str">
        <f>IFERROR(TEXT(Table_ocorrencias[[#This Row],[caso_n]],"0000")&amp;Table_ocorrencias[[#This Row],[ponto]]&amp;"/"&amp;YEAR(Table_ocorrencias[[#This Row],[DATA PLANTÃO]]),"")</f>
        <v>0926.9/2022</v>
      </c>
      <c r="C3653" s="103" t="str">
        <f>IFERROR(IF(Table_ocorrencias[[#This Row],[GDL]] = "","", Table_ocorrencias[[#This Row],[GDL]]&amp;"/"&amp;YEAR(Table_ocorrencias[[#This Row],[data_plantao]])),"")</f>
        <v>48162/2022</v>
      </c>
      <c r="D3653" s="103" t="str">
        <f>IF(Table_ocorrencias[[#This Row],[fotos_gdl]] = TRUE,"ENVIADAS","PENDENTE")</f>
        <v>ENVIADAS</v>
      </c>
      <c r="E3653" s="104">
        <f>IFERROR(Table_ocorrencias[[#This Row],[data_plantao]],"")</f>
        <v>44877</v>
      </c>
      <c r="F3653" s="103" t="str">
        <f>IFERROR(Table_ocorrencias[[#This Row],[CIODS3]],"")</f>
        <v>D774537</v>
      </c>
      <c r="G3653" s="103" t="str">
        <f>IFERROR(Table_ocorrencias[[#This Row],[natureza4]],"")</f>
        <v>Homicídio</v>
      </c>
      <c r="H3653" s="103" t="str">
        <f>IFERROR(Table_ocorrencias[[#This Row],[tipo_local]],"")</f>
        <v>Externo</v>
      </c>
      <c r="I3653" s="103" t="str">
        <f>IFERROR(IF(Table_ocorrencias[[#This Row],[instrumento10]] = 0,"",Table_ocorrencias[[#This Row],[instrumento10]]),"")</f>
        <v>PÉRFURO-CONTUNDENTE</v>
      </c>
      <c r="J3653" s="105" t="str">
        <f>IFERROR(VLOOKUP(Table_ocorrencias[[#This Row],[matricula_perito]],Table_peritos[],2,FALSE),"")</f>
        <v>GUSTAVO TARGINO SOARES DA CRUZ</v>
      </c>
      <c r="K3653" s="103" t="str">
        <f>IFERROR(VLOOKUP(Table_ocorrencias[[#This Row],[matricula_auxiliar]],Table_auxiliares[],2,FALSE),"")</f>
        <v>ALMIR CARLOS DE SOUZA</v>
      </c>
      <c r="L3653" s="103" t="str">
        <f>IFERROR(VLOOKUP(Table_ocorrencias[[#This Row],[matricula_delegado]],Table_delegados[],2,FALSE),"")</f>
        <v>FRANCISCA ERICA DA SILVA BEZERRA</v>
      </c>
      <c r="M3653" s="103" t="str">
        <f>IFERROR(Table_ocorrencias[[#This Row],[viatura5]],"")</f>
        <v>UP037</v>
      </c>
      <c r="N3653" s="103" t="str">
        <f>IFERROR(IF(Table_ocorrencias[[#This Row],[DPH2]] ="","",Table_ocorrencias[[#This Row],[DPH2]]&amp;"º DPH"),"")</f>
        <v>7º DPH</v>
      </c>
      <c r="O3653" s="103" t="str">
        <f>UPPER(IFERROR(VLOOKUP(Table_ocorrencias[[#This Row],[municipio]],Table_municipios[],2,FALSE),""))</f>
        <v>PAULISTA</v>
      </c>
      <c r="P3653" s="105" t="str">
        <f>UPPER(IFERROR(Table_ocorrencias[[#This Row],[bairro8]],""))</f>
        <v>MARANGUAPE I</v>
      </c>
      <c r="Q3653" s="103" t="str">
        <f>IFERROR(IF(Table_ocorrencias[[#This Row],[rua9]] ="","",Table_ocorrencias[[#This Row],[rua9]]),"")</f>
        <v>RUA 84</v>
      </c>
      <c r="R3653" s="103" t="str">
        <f>IFERROR(IF(Table_ocorrencias[[#This Row],[latitude6]] ="","",Table_ocorrencias[[#This Row],[latitude6]]),"")</f>
        <v>-7.95172</v>
      </c>
      <c r="S3653" s="103" t="str">
        <f>IFERROR(IF(Table_ocorrencias[[#This Row],[longitude7]] ="","",Table_ocorrencias[[#This Row],[longitude7]]),"")</f>
        <v>-34.85925</v>
      </c>
      <c r="T3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59)</v>
      </c>
      <c r="U3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3" s="105" t="str">
        <f>UPPER(IFERROR(Table_ocorrencias[[#This Row],[descricao]],""))</f>
        <v>CONTATO12/11/2022988031578</v>
      </c>
      <c r="W3653" s="105" t="str">
        <f>UPPER(IFERROR(Table_ocorrencias[[#This Row],[veiculo_placa]],"")) &amp;" - " &amp; UPPER(IFERROR(Table_ocorrencias[[#This Row],[veiculo_descricao]],""))</f>
        <v xml:space="preserve"> - </v>
      </c>
      <c r="X3653" s="106">
        <f>IFERROR(IF(Table_ocorrencias[[#This Row],[data_ciencia]]="","",Table_ocorrencias[[#This Row],[data_ciencia]]),"")</f>
        <v>0.52777777777777779</v>
      </c>
      <c r="Y3653" s="106">
        <f>IFERROR(IF(Table_ocorrencias[[#This Row],[data_saida]]="","",Table_ocorrencias[[#This Row],[data_saida]]),"")</f>
        <v>0.53819444444444442</v>
      </c>
      <c r="Z3653" s="106">
        <f>IFERROR(IF(Table_ocorrencias[[#This Row],[data_chegada]]="","",Table_ocorrencias[[#This Row],[data_chegada]]),"")</f>
        <v>0.57013888888888886</v>
      </c>
      <c r="AA3653" s="106">
        <f>IFERROR(IF(Table_ocorrencias[[#This Row],[data_conclusao]]="","",Table_ocorrencias[[#This Row],[data_conclusao]]),"")</f>
        <v>0.59375</v>
      </c>
      <c r="AB3653" s="103">
        <v>4333</v>
      </c>
      <c r="AC3653" s="103">
        <v>926</v>
      </c>
      <c r="AD3653" s="103">
        <v>7</v>
      </c>
      <c r="AE3653" s="103">
        <v>3867269</v>
      </c>
      <c r="AF3653" s="103">
        <v>1586920</v>
      </c>
      <c r="AG3653" s="103">
        <v>2724782</v>
      </c>
      <c r="AH3653" s="103">
        <v>48162</v>
      </c>
      <c r="AI3653" s="104">
        <v>44877</v>
      </c>
      <c r="AJ3653" s="103">
        <f>YEAR(Table_ocorrencias[[#This Row],[data_plantao]])</f>
        <v>2022</v>
      </c>
      <c r="AK3653" s="103" t="s">
        <v>669</v>
      </c>
      <c r="AL3653" s="103" t="s">
        <v>27595</v>
      </c>
      <c r="AM3653" s="103" t="s">
        <v>679</v>
      </c>
      <c r="AN3653" s="103" t="s">
        <v>663</v>
      </c>
      <c r="AO3653" s="103" t="s">
        <v>1058</v>
      </c>
      <c r="AP3653" s="107">
        <v>0.52777777777777779</v>
      </c>
      <c r="AQ3653" s="108">
        <v>0.53819444444444442</v>
      </c>
      <c r="AR3653" s="108">
        <v>0.57013888888888886</v>
      </c>
      <c r="AS3653" s="108">
        <v>0.59375</v>
      </c>
      <c r="AT3653" s="103" t="s">
        <v>27600</v>
      </c>
      <c r="AU3653" s="103" t="s">
        <v>27601</v>
      </c>
      <c r="AV3653" s="103">
        <v>13</v>
      </c>
      <c r="AW3653" s="103" t="s">
        <v>1223</v>
      </c>
      <c r="AX3653" s="103" t="s">
        <v>27596</v>
      </c>
      <c r="AY3653" s="103" t="s">
        <v>27597</v>
      </c>
      <c r="AZ3653" s="109" t="s">
        <v>697</v>
      </c>
      <c r="BA3653" s="103" t="s">
        <v>27598</v>
      </c>
      <c r="BB3653" s="103" t="s">
        <v>27599</v>
      </c>
      <c r="BC3653" s="103" t="b">
        <v>1</v>
      </c>
      <c r="BD3653" s="103" t="b">
        <v>0</v>
      </c>
      <c r="BE3653" s="103"/>
      <c r="BF3653" s="103"/>
    </row>
    <row r="3654" spans="1:58" ht="45" hidden="1" customHeight="1">
      <c r="A3654" s="102">
        <f>COUNTBLANK(B3654:Q3654)</f>
        <v>0</v>
      </c>
      <c r="B3654" s="103" t="str">
        <f>IFERROR(TEXT(Table_ocorrencias[[#This Row],[caso_n]],"0000")&amp;Table_ocorrencias[[#This Row],[ponto]]&amp;"/"&amp;YEAR(Table_ocorrencias[[#This Row],[DATA PLANTÃO]]),"")</f>
        <v>0926.9/2023</v>
      </c>
      <c r="C3654" s="103" t="str">
        <f>IFERROR(IF(Table_ocorrencias[[#This Row],[GDL]] = "","", Table_ocorrencias[[#This Row],[GDL]]&amp;"/"&amp;YEAR(Table_ocorrencias[[#This Row],[data_plantao]])),"")</f>
        <v>47523/2023</v>
      </c>
      <c r="D3654" s="103" t="str">
        <f>IF(Table_ocorrencias[[#This Row],[fotos_gdl]] = TRUE,"ENVIADAS","PENDENTE")</f>
        <v>ENVIADAS</v>
      </c>
      <c r="E3654" s="104">
        <f>IFERROR(Table_ocorrencias[[#This Row],[data_plantao]],"")</f>
        <v>45203</v>
      </c>
      <c r="F3654" s="103" t="str">
        <f>IFERROR(Table_ocorrencias[[#This Row],[CIODS3]],"")</f>
        <v>D816810</v>
      </c>
      <c r="G3654" s="103" t="str">
        <f>IFERROR(Table_ocorrencias[[#This Row],[natureza4]],"")</f>
        <v>Duplo Homicídio</v>
      </c>
      <c r="H3654" s="103" t="str">
        <f>IFERROR(Table_ocorrencias[[#This Row],[tipo_local]],"")</f>
        <v>Externo</v>
      </c>
      <c r="I3654" s="103" t="str">
        <f>IFERROR(IF(Table_ocorrencias[[#This Row],[instrumento10]] = 0,"",Table_ocorrencias[[#This Row],[instrumento10]]),"")</f>
        <v>PÉRFURO-CONTUNDENTE</v>
      </c>
      <c r="J3654" s="105" t="str">
        <f>IFERROR(VLOOKUP(Table_ocorrencias[[#This Row],[matricula_perito]],Table_peritos[],2,FALSE),"")</f>
        <v>DANIEL FRANÇA PIRES</v>
      </c>
      <c r="K3654" s="103" t="str">
        <f>IFERROR(VLOOKUP(Table_ocorrencias[[#This Row],[matricula_auxiliar]],Table_auxiliares[],2,FALSE),"")</f>
        <v>SANDRA CABRAL</v>
      </c>
      <c r="L3654" s="103" t="str">
        <f>IFERROR(VLOOKUP(Table_ocorrencias[[#This Row],[matricula_delegado]],Table_delegados[],2,FALSE),"")</f>
        <v>SERGIO RICARDO FERREIRA DE VASCONCELOS</v>
      </c>
      <c r="M3654" s="103" t="str">
        <f>IFERROR(Table_ocorrencias[[#This Row],[viatura5]],"")</f>
        <v>UP006</v>
      </c>
      <c r="N3654" s="103" t="str">
        <f>IFERROR(IF(Table_ocorrencias[[#This Row],[DPH2]] ="","",Table_ocorrencias[[#This Row],[DPH2]]&amp;"º DPH"),"")</f>
        <v>12º DPH</v>
      </c>
      <c r="O3654" s="103" t="str">
        <f>UPPER(IFERROR(VLOOKUP(Table_ocorrencias[[#This Row],[municipio]],Table_municipios[],2,FALSE),""))</f>
        <v>JABOATÃO DOS GUARARAPES</v>
      </c>
      <c r="P3654" s="105" t="str">
        <f>UPPER(IFERROR(Table_ocorrencias[[#This Row],[bairro8]],""))</f>
        <v>BARRA DE JANGADA</v>
      </c>
      <c r="Q3654" s="103" t="str">
        <f>IFERROR(IF(Table_ocorrencias[[#This Row],[rua9]] ="","",Table_ocorrencias[[#This Row],[rua9]]),"")</f>
        <v>RUA ONZE</v>
      </c>
      <c r="R3654" s="103" t="str">
        <f>IFERROR(IF(Table_ocorrencias[[#This Row],[latitude6]] ="","",Table_ocorrencias[[#This Row],[latitude6]]),"")</f>
        <v>-8.212743</v>
      </c>
      <c r="S3654" s="103" t="str">
        <f>IFERROR(IF(Table_ocorrencias[[#This Row],[longitude7]] ="","",Table_ocorrencias[[#This Row],[longitude7]]),"")</f>
        <v>-34.943726</v>
      </c>
      <c r="T3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CESAR DA SILVA (NIC 141487) / PAULO CESAR DA SILVA (NIC 141462)</v>
      </c>
      <c r="U3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4" s="105" t="str">
        <f>UPPER(IFERROR(Table_ocorrencias[[#This Row],[descricao]],""))</f>
        <v>PM NO LOCAL: 9.8306-7339.  PEGAR A RUA CURCURANA E ENTRAR NA RUA ONZE</v>
      </c>
      <c r="W3654" s="105" t="str">
        <f>UPPER(IFERROR(Table_ocorrencias[[#This Row],[veiculo_placa]],"")) &amp;" - " &amp; UPPER(IFERROR(Table_ocorrencias[[#This Row],[veiculo_descricao]],""))</f>
        <v xml:space="preserve"> - </v>
      </c>
      <c r="X3654" s="106">
        <f>IFERROR(IF(Table_ocorrencias[[#This Row],[data_ciencia]]="","",Table_ocorrencias[[#This Row],[data_ciencia]]),"")</f>
        <v>0.48125000000000001</v>
      </c>
      <c r="Y3654" s="106">
        <f>IFERROR(IF(Table_ocorrencias[[#This Row],[data_saida]]="","",Table_ocorrencias[[#This Row],[data_saida]]),"")</f>
        <v>0.49305555555555558</v>
      </c>
      <c r="Z3654" s="106">
        <f>IFERROR(IF(Table_ocorrencias[[#This Row],[data_chegada]]="","",Table_ocorrencias[[#This Row],[data_chegada]]),"")</f>
        <v>0.50694444444444442</v>
      </c>
      <c r="AA3654" s="106">
        <f>IFERROR(IF(Table_ocorrencias[[#This Row],[data_conclusao]]="","",Table_ocorrencias[[#This Row],[data_conclusao]]),"")</f>
        <v>0.625</v>
      </c>
      <c r="AB3654" s="103">
        <v>5592</v>
      </c>
      <c r="AC3654" s="103">
        <v>926</v>
      </c>
      <c r="AD3654" s="103">
        <v>12</v>
      </c>
      <c r="AE3654" s="103">
        <v>3925099</v>
      </c>
      <c r="AF3654" s="103">
        <v>3872726</v>
      </c>
      <c r="AG3654" s="103">
        <v>2139219</v>
      </c>
      <c r="AH3654" s="103">
        <v>47523</v>
      </c>
      <c r="AI3654" s="104">
        <v>45203</v>
      </c>
      <c r="AJ3654" s="103">
        <f>YEAR(Table_ocorrencias[[#This Row],[data_plantao]])</f>
        <v>2023</v>
      </c>
      <c r="AK3654" s="103" t="s">
        <v>669</v>
      </c>
      <c r="AL3654" s="103" t="s">
        <v>40437</v>
      </c>
      <c r="AM3654" s="103" t="s">
        <v>1311</v>
      </c>
      <c r="AN3654" s="103" t="s">
        <v>663</v>
      </c>
      <c r="AO3654" s="103" t="s">
        <v>651</v>
      </c>
      <c r="AP3654" s="107">
        <v>0.48125000000000001</v>
      </c>
      <c r="AQ3654" s="108">
        <v>0.49305555555555558</v>
      </c>
      <c r="AR3654" s="108">
        <v>0.50694444444444442</v>
      </c>
      <c r="AS3654" s="108">
        <v>0.625</v>
      </c>
      <c r="AT3654" s="103" t="s">
        <v>40438</v>
      </c>
      <c r="AU3654" s="103" t="s">
        <v>40439</v>
      </c>
      <c r="AV3654" s="103">
        <v>10</v>
      </c>
      <c r="AW3654" s="103" t="s">
        <v>1573</v>
      </c>
      <c r="AX3654" s="103" t="s">
        <v>36705</v>
      </c>
      <c r="AY3654" s="103" t="s">
        <v>40440</v>
      </c>
      <c r="AZ3654" s="109" t="s">
        <v>697</v>
      </c>
      <c r="BA3654" s="103" t="s">
        <v>40441</v>
      </c>
      <c r="BB3654" s="103" t="s">
        <v>40442</v>
      </c>
      <c r="BC3654" s="103" t="b">
        <v>1</v>
      </c>
      <c r="BD3654" s="103" t="b">
        <v>0</v>
      </c>
      <c r="BE3654" s="103"/>
      <c r="BF3654" s="103"/>
    </row>
    <row r="3655" spans="1:58" ht="15" hidden="1" customHeight="1">
      <c r="A3655" s="102">
        <f>COUNTBLANK(B3655:Q3655)</f>
        <v>0</v>
      </c>
      <c r="B3655" s="103" t="str">
        <f>IFERROR(TEXT(Table_ocorrencias[[#This Row],[caso_n]],"0000")&amp;Table_ocorrencias[[#This Row],[ponto]]&amp;"/"&amp;YEAR(Table_ocorrencias[[#This Row],[DATA PLANTÃO]]),"")</f>
        <v>0927.9/2020</v>
      </c>
      <c r="C3655" s="103" t="str">
        <f>IFERROR(IF(Table_ocorrencias[[#This Row],[GDL]] = "","", Table_ocorrencias[[#This Row],[GDL]]&amp;"/"&amp;YEAR(Table_ocorrencias[[#This Row],[data_plantao]])),"")</f>
        <v>33206/2020</v>
      </c>
      <c r="D3655" s="103" t="str">
        <f>IF(Table_ocorrencias[[#This Row],[fotos_gdl]] = TRUE,"ENVIADAS","PENDENTE")</f>
        <v>ENVIADAS</v>
      </c>
      <c r="E3655" s="104">
        <f>IFERROR(Table_ocorrencias[[#This Row],[data_plantao]],"")</f>
        <v>44126</v>
      </c>
      <c r="F3655" s="103" t="str">
        <f>IFERROR(Table_ocorrencias[[#This Row],[CIODS3]],"")</f>
        <v>D691711</v>
      </c>
      <c r="G3655" s="103" t="str">
        <f>IFERROR(Table_ocorrencias[[#This Row],[natureza4]],"")</f>
        <v>Homicídio</v>
      </c>
      <c r="H3655" s="103" t="str">
        <f>IFERROR(Table_ocorrencias[[#This Row],[tipo_local]],"")</f>
        <v>Externo</v>
      </c>
      <c r="I3655" s="103" t="str">
        <f>IFERROR(IF(Table_ocorrencias[[#This Row],[instrumento10]] = 0,"",Table_ocorrencias[[#This Row],[instrumento10]]),"")</f>
        <v>PÉRFURO-CONTUNDENTE</v>
      </c>
      <c r="J3655" s="105" t="str">
        <f>IFERROR(VLOOKUP(Table_ocorrencias[[#This Row],[matricula_perito]],Table_peritos[],2,FALSE),"")</f>
        <v>DIEGO MENDONÇA</v>
      </c>
      <c r="K3655" s="103" t="str">
        <f>IFERROR(VLOOKUP(Table_ocorrencias[[#This Row],[matricula_auxiliar]],Table_auxiliares[],2,FALSE),"")</f>
        <v>THIAGO CHALEGRE</v>
      </c>
      <c r="L3655" s="103" t="str">
        <f>IFERROR(VLOOKUP(Table_ocorrencias[[#This Row],[matricula_delegado]],Table_delegados[],2,FALSE),"")</f>
        <v>CAIO WAGNER SIQUEIRA DE MORAIS</v>
      </c>
      <c r="M3655" s="103" t="str">
        <f>IFERROR(Table_ocorrencias[[#This Row],[viatura5]],"")</f>
        <v>UP004</v>
      </c>
      <c r="N3655" s="103" t="str">
        <f>IFERROR(IF(Table_ocorrencias[[#This Row],[DPH2]] ="","",Table_ocorrencias[[#This Row],[DPH2]]&amp;"º DPH"),"")</f>
        <v>12º DPH</v>
      </c>
      <c r="O3655" s="103" t="str">
        <f>UPPER(IFERROR(VLOOKUP(Table_ocorrencias[[#This Row],[municipio]],Table_municipios[],2,FALSE),""))</f>
        <v>JABOATÃO DOS GUARARAPES</v>
      </c>
      <c r="P3655" s="105" t="str">
        <f>UPPER(IFERROR(Table_ocorrencias[[#This Row],[bairro8]],""))</f>
        <v>CANDEIAS</v>
      </c>
      <c r="Q3655" s="103" t="str">
        <f>IFERROR(IF(Table_ocorrencias[[#This Row],[rua9]] ="","",Table_ocorrencias[[#This Row],[rua9]]),"")</f>
        <v>DR ORLANDO</v>
      </c>
      <c r="R3655" s="103" t="str">
        <f>IFERROR(IF(Table_ocorrencias[[#This Row],[latitude6]] ="","",Table_ocorrencias[[#This Row],[latitude6]]),"")</f>
        <v>-8.1931040</v>
      </c>
      <c r="S3655" s="103" t="str">
        <f>IFERROR(IF(Table_ocorrencias[[#This Row],[longitude7]] ="","",Table_ocorrencias[[#This Row],[longitude7]]),"")</f>
        <v>-34.9372920</v>
      </c>
      <c r="T3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PAULO DE OLIVEIRA GÓIS (NIC 113821)</v>
      </c>
      <c r="U3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5" s="105" t="str">
        <f>UPPER(IFERROR(Table_ocorrencias[[#This Row],[descricao]],""))</f>
        <v>PM CB NASCIMENTO 8634 5178</v>
      </c>
      <c r="W3655" s="105" t="str">
        <f>UPPER(IFERROR(Table_ocorrencias[[#This Row],[veiculo_placa]],"")) &amp;" - " &amp; UPPER(IFERROR(Table_ocorrencias[[#This Row],[veiculo_descricao]],""))</f>
        <v xml:space="preserve"> - </v>
      </c>
      <c r="X3655" s="106">
        <f>IFERROR(IF(Table_ocorrencias[[#This Row],[data_ciencia]]="","",Table_ocorrencias[[#This Row],[data_ciencia]]),"")</f>
        <v>0.52777777777777779</v>
      </c>
      <c r="Y3655" s="106">
        <f>IFERROR(IF(Table_ocorrencias[[#This Row],[data_saida]]="","",Table_ocorrencias[[#This Row],[data_saida]]),"")</f>
        <v>0.54166666666666663</v>
      </c>
      <c r="Z3655" s="106">
        <f>IFERROR(IF(Table_ocorrencias[[#This Row],[data_chegada]]="","",Table_ocorrencias[[#This Row],[data_chegada]]),"")</f>
        <v>0.56944444444444442</v>
      </c>
      <c r="AA3655" s="106">
        <f>IFERROR(IF(Table_ocorrencias[[#This Row],[data_conclusao]]="","",Table_ocorrencias[[#This Row],[data_conclusao]]),"")</f>
        <v>0.60416666666666663</v>
      </c>
      <c r="AB3655" s="103">
        <v>1788</v>
      </c>
      <c r="AC3655" s="103">
        <v>927</v>
      </c>
      <c r="AD3655" s="103">
        <v>12</v>
      </c>
      <c r="AE3655" s="103">
        <v>3869148</v>
      </c>
      <c r="AF3655" s="103">
        <v>3868877</v>
      </c>
      <c r="AG3655" s="103">
        <v>3864910</v>
      </c>
      <c r="AH3655" s="103">
        <v>33206</v>
      </c>
      <c r="AI3655" s="104">
        <v>44126</v>
      </c>
      <c r="AJ3655" s="103">
        <f>YEAR(Table_ocorrencias[[#This Row],[data_plantao]])</f>
        <v>2020</v>
      </c>
      <c r="AK3655" s="103" t="s">
        <v>669</v>
      </c>
      <c r="AL3655" s="103" t="s">
        <v>13901</v>
      </c>
      <c r="AM3655" s="103" t="s">
        <v>679</v>
      </c>
      <c r="AN3655" s="103" t="s">
        <v>663</v>
      </c>
      <c r="AO3655" s="103" t="s">
        <v>672</v>
      </c>
      <c r="AP3655" s="107">
        <v>0.52777777777777779</v>
      </c>
      <c r="AQ3655" s="108">
        <v>0.54166666666666663</v>
      </c>
      <c r="AR3655" s="108">
        <v>0.56944444444444442</v>
      </c>
      <c r="AS3655" s="108">
        <v>0.60416666666666663</v>
      </c>
      <c r="AT3655" s="103" t="s">
        <v>13902</v>
      </c>
      <c r="AU3655" s="103" t="s">
        <v>13903</v>
      </c>
      <c r="AV3655" s="103">
        <v>10</v>
      </c>
      <c r="AW3655" s="103" t="s">
        <v>1704</v>
      </c>
      <c r="AX3655" s="103" t="s">
        <v>13904</v>
      </c>
      <c r="AY3655" s="103" t="s">
        <v>13905</v>
      </c>
      <c r="AZ3655" s="109" t="s">
        <v>697</v>
      </c>
      <c r="BA3655" s="103" t="s">
        <v>13906</v>
      </c>
      <c r="BB3655" s="103" t="s">
        <v>13907</v>
      </c>
      <c r="BC3655" s="103" t="b">
        <v>1</v>
      </c>
      <c r="BD3655" s="103" t="b">
        <v>0</v>
      </c>
      <c r="BE3655" s="103"/>
      <c r="BF3655" s="103"/>
    </row>
    <row r="3656" spans="1:58" ht="15" hidden="1" customHeight="1">
      <c r="A3656" s="102">
        <f>COUNTBLANK(B3656:Q3656)</f>
        <v>0</v>
      </c>
      <c r="B3656" s="103" t="str">
        <f>IFERROR(TEXT(Table_ocorrencias[[#This Row],[caso_n]],"0000")&amp;Table_ocorrencias[[#This Row],[ponto]]&amp;"/"&amp;YEAR(Table_ocorrencias[[#This Row],[DATA PLANTÃO]]),"")</f>
        <v>0927.9/2021</v>
      </c>
      <c r="C3656" s="103" t="str">
        <f>IFERROR(IF(Table_ocorrencias[[#This Row],[GDL]] = "","", Table_ocorrencias[[#This Row],[GDL]]&amp;"/"&amp;YEAR(Table_ocorrencias[[#This Row],[data_plantao]])),"")</f>
        <v>43160/2021</v>
      </c>
      <c r="D3656" s="103" t="str">
        <f>IF(Table_ocorrencias[[#This Row],[fotos_gdl]] = TRUE,"ENVIADAS","PENDENTE")</f>
        <v>PENDENTE</v>
      </c>
      <c r="E3656" s="104">
        <f>IFERROR(Table_ocorrencias[[#This Row],[data_plantao]],"")</f>
        <v>44507</v>
      </c>
      <c r="F3656" s="103" t="str">
        <f>IFERROR(Table_ocorrencias[[#This Row],[CIODS3]],"")</f>
        <v>D732414</v>
      </c>
      <c r="G3656" s="103" t="str">
        <f>IFERROR(Table_ocorrencias[[#This Row],[natureza4]],"")</f>
        <v>Homicídio</v>
      </c>
      <c r="H3656" s="103" t="str">
        <f>IFERROR(Table_ocorrencias[[#This Row],[tipo_local]],"")</f>
        <v>Externo</v>
      </c>
      <c r="I3656" s="103" t="str">
        <f>IFERROR(IF(Table_ocorrencias[[#This Row],[instrumento10]] = 0,"",Table_ocorrencias[[#This Row],[instrumento10]]),"")</f>
        <v>PÉRFURO-CONTUNDENTE</v>
      </c>
      <c r="J3656" s="105" t="str">
        <f>IFERROR(VLOOKUP(Table_ocorrencias[[#This Row],[matricula_perito]],Table_peritos[],2,FALSE),"")</f>
        <v>RODION MALINOVSKY DE OLIVEIRA GOMES</v>
      </c>
      <c r="K3656" s="103" t="str">
        <f>IFERROR(VLOOKUP(Table_ocorrencias[[#This Row],[matricula_auxiliar]],Table_auxiliares[],2,FALSE),"")</f>
        <v>THIAGO ANDRÉ</v>
      </c>
      <c r="L3656" s="103" t="str">
        <f>IFERROR(VLOOKUP(Table_ocorrencias[[#This Row],[matricula_delegado]],Table_delegados[],2,FALSE),"")</f>
        <v>VICTOR LEITE MORAES</v>
      </c>
      <c r="M3656" s="103" t="str">
        <f>IFERROR(Table_ocorrencias[[#This Row],[viatura5]],"")</f>
        <v>UP004</v>
      </c>
      <c r="N3656" s="103" t="str">
        <f>IFERROR(IF(Table_ocorrencias[[#This Row],[DPH2]] ="","",Table_ocorrencias[[#This Row],[DPH2]]&amp;"º DPH"),"")</f>
        <v>6º DPH</v>
      </c>
      <c r="O3656" s="103" t="str">
        <f>UPPER(IFERROR(VLOOKUP(Table_ocorrencias[[#This Row],[municipio]],Table_municipios[],2,FALSE),""))</f>
        <v>IGARASSU</v>
      </c>
      <c r="P3656" s="105" t="str">
        <f>UPPER(IFERROR(Table_ocorrencias[[#This Row],[bairro8]],""))</f>
        <v>CRUZ DE REBOUÇAS</v>
      </c>
      <c r="Q3656" s="103" t="str">
        <f>IFERROR(IF(Table_ocorrencias[[#This Row],[rua9]] ="","",Table_ocorrencias[[#This Row],[rua9]]),"")</f>
        <v>RIO GRANDE DO NORTE, 30</v>
      </c>
      <c r="R3656" s="103" t="str">
        <f>IFERROR(IF(Table_ocorrencias[[#This Row],[latitude6]] ="","",Table_ocorrencias[[#This Row],[latitude6]]),"")</f>
        <v>7.873302</v>
      </c>
      <c r="S3656" s="103" t="str">
        <f>IFERROR(IF(Table_ocorrencias[[#This Row],[longitude7]] ="","",Table_ocorrencias[[#This Row],[longitude7]]),"")</f>
        <v>34.915194</v>
      </c>
      <c r="T36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MARTINIANO DA SILVA (NIC 123152)</v>
      </c>
      <c r="U36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6" s="105" t="str">
        <f>UPPER(IFERROR(Table_ocorrencias[[#This Row],[descricao]],""))</f>
        <v>PM 988862427 / 989198485</v>
      </c>
      <c r="W3656" s="105" t="str">
        <f>UPPER(IFERROR(Table_ocorrencias[[#This Row],[veiculo_placa]],"")) &amp;" - " &amp; UPPER(IFERROR(Table_ocorrencias[[#This Row],[veiculo_descricao]],""))</f>
        <v xml:space="preserve"> - </v>
      </c>
      <c r="X3656" s="106">
        <f>IFERROR(IF(Table_ocorrencias[[#This Row],[data_ciencia]]="","",Table_ocorrencias[[#This Row],[data_ciencia]]),"")</f>
        <v>0.9375</v>
      </c>
      <c r="Y3656" s="106">
        <f>IFERROR(IF(Table_ocorrencias[[#This Row],[data_saida]]="","",Table_ocorrencias[[#This Row],[data_saida]]),"")</f>
        <v>0.94097222222222221</v>
      </c>
      <c r="Z3656" s="106">
        <f>IFERROR(IF(Table_ocorrencias[[#This Row],[data_chegada]]="","",Table_ocorrencias[[#This Row],[data_chegada]]),"")</f>
        <v>0.95833333333333337</v>
      </c>
      <c r="AA3656" s="106">
        <f>IFERROR(IF(Table_ocorrencias[[#This Row],[data_conclusao]]="","",Table_ocorrencias[[#This Row],[data_conclusao]]),"")</f>
        <v>0.99305555555555558</v>
      </c>
      <c r="AB3656" s="103">
        <v>3094</v>
      </c>
      <c r="AC3656" s="103">
        <v>927</v>
      </c>
      <c r="AD3656" s="103">
        <v>6</v>
      </c>
      <c r="AE3656" s="103">
        <v>1917099</v>
      </c>
      <c r="AF3656" s="103">
        <v>3870464</v>
      </c>
      <c r="AG3656" s="103">
        <v>2725827</v>
      </c>
      <c r="AH3656" s="103">
        <v>43160</v>
      </c>
      <c r="AI3656" s="104">
        <v>44507</v>
      </c>
      <c r="AJ3656" s="103">
        <f>YEAR(Table_ocorrencias[[#This Row],[data_plantao]])</f>
        <v>2021</v>
      </c>
      <c r="AK3656" s="103" t="s">
        <v>669</v>
      </c>
      <c r="AL3656" s="103" t="s">
        <v>13908</v>
      </c>
      <c r="AM3656" s="103" t="s">
        <v>679</v>
      </c>
      <c r="AN3656" s="103" t="s">
        <v>663</v>
      </c>
      <c r="AO3656" s="103" t="s">
        <v>672</v>
      </c>
      <c r="AP3656" s="107">
        <v>0.9375</v>
      </c>
      <c r="AQ3656" s="108">
        <v>0.94097222222222221</v>
      </c>
      <c r="AR3656" s="108">
        <v>0.95833333333333337</v>
      </c>
      <c r="AS3656" s="108">
        <v>0.99305555555555558</v>
      </c>
      <c r="AT3656" s="103" t="s">
        <v>13909</v>
      </c>
      <c r="AU3656" s="103" t="s">
        <v>13910</v>
      </c>
      <c r="AV3656" s="103">
        <v>6</v>
      </c>
      <c r="AW3656" s="103" t="s">
        <v>1565</v>
      </c>
      <c r="AX3656" s="103" t="s">
        <v>13911</v>
      </c>
      <c r="AY3656" s="103" t="s">
        <v>13912</v>
      </c>
      <c r="AZ3656" s="109" t="s">
        <v>697</v>
      </c>
      <c r="BA3656" s="103" t="s">
        <v>13913</v>
      </c>
      <c r="BB3656" s="103" t="s">
        <v>13914</v>
      </c>
      <c r="BC3656" s="103" t="b">
        <v>0</v>
      </c>
      <c r="BD3656" s="103" t="b">
        <v>0</v>
      </c>
      <c r="BE3656" s="103"/>
      <c r="BF3656" s="103"/>
    </row>
    <row r="3657" spans="1:58" ht="15" hidden="1" customHeight="1">
      <c r="A3657" s="102">
        <f>COUNTBLANK(B3657:Q3657)</f>
        <v>1</v>
      </c>
      <c r="B3657" s="103" t="str">
        <f>IFERROR(TEXT(Table_ocorrencias[[#This Row],[caso_n]],"0000")&amp;Table_ocorrencias[[#This Row],[ponto]]&amp;"/"&amp;YEAR(Table_ocorrencias[[#This Row],[DATA PLANTÃO]]),"")</f>
        <v>0927.9/2022</v>
      </c>
      <c r="C3657" s="103" t="str">
        <f>IFERROR(IF(Table_ocorrencias[[#This Row],[GDL]] = "","", Table_ocorrencias[[#This Row],[GDL]]&amp;"/"&amp;YEAR(Table_ocorrencias[[#This Row],[data_plantao]])),"")</f>
        <v/>
      </c>
      <c r="D3657" s="103" t="str">
        <f>IF(Table_ocorrencias[[#This Row],[fotos_gdl]] = TRUE,"ENVIADAS","PENDENTE")</f>
        <v>ENVIADAS</v>
      </c>
      <c r="E3657" s="104">
        <f>IFERROR(Table_ocorrencias[[#This Row],[data_plantao]],"")</f>
        <v>44877</v>
      </c>
      <c r="F3657" s="103" t="str">
        <f>IFERROR(Table_ocorrencias[[#This Row],[CIODS3]],"")</f>
        <v>D774600</v>
      </c>
      <c r="G3657" s="103" t="str">
        <f>IFERROR(Table_ocorrencias[[#This Row],[natureza4]],"")</f>
        <v>Homicídio</v>
      </c>
      <c r="H3657" s="103" t="str">
        <f>IFERROR(Table_ocorrencias[[#This Row],[tipo_local]],"")</f>
        <v>Interno</v>
      </c>
      <c r="I3657" s="103" t="str">
        <f>IFERROR(IF(Table_ocorrencias[[#This Row],[instrumento10]] = 0,"",Table_ocorrencias[[#This Row],[instrumento10]]),"")</f>
        <v>PÉRFURO-CONTUNDENTE</v>
      </c>
      <c r="J3657" s="105" t="str">
        <f>IFERROR(VLOOKUP(Table_ocorrencias[[#This Row],[matricula_perito]],Table_peritos[],2,FALSE),"")</f>
        <v>DIEGO MENDONÇA</v>
      </c>
      <c r="K3657" s="103" t="str">
        <f>IFERROR(VLOOKUP(Table_ocorrencias[[#This Row],[matricula_auxiliar]],Table_auxiliares[],2,FALSE),"")</f>
        <v>FÁBIO JOSÉ DE FARIAS</v>
      </c>
      <c r="L3657" s="103" t="str">
        <f>IFERROR(VLOOKUP(Table_ocorrencias[[#This Row],[matricula_delegado]],Table_delegados[],2,FALSE),"")</f>
        <v>EURICELIA BATISTA NOGUEIRA</v>
      </c>
      <c r="M3657" s="103" t="str">
        <f>IFERROR(Table_ocorrencias[[#This Row],[viatura5]],"")</f>
        <v>UP006</v>
      </c>
      <c r="N3657" s="103" t="str">
        <f>IFERROR(IF(Table_ocorrencias[[#This Row],[DPH2]] ="","",Table_ocorrencias[[#This Row],[DPH2]]&amp;"º DPH"),"")</f>
        <v>13º DPH</v>
      </c>
      <c r="O3657" s="103" t="str">
        <f>UPPER(IFERROR(VLOOKUP(Table_ocorrencias[[#This Row],[municipio]],Table_municipios[],2,FALSE),""))</f>
        <v>JABOATÃO DOS GUARARAPES</v>
      </c>
      <c r="P3657" s="105" t="str">
        <f>UPPER(IFERROR(Table_ocorrencias[[#This Row],[bairro8]],""))</f>
        <v>MURIBECA</v>
      </c>
      <c r="Q3657" s="103" t="str">
        <f>IFERROR(IF(Table_ocorrencias[[#This Row],[rua9]] ="","",Table_ocorrencias[[#This Row],[rua9]]),"")</f>
        <v>AV DO CONTORNO</v>
      </c>
      <c r="R3657" s="103" t="str">
        <f>IFERROR(IF(Table_ocorrencias[[#This Row],[latitude6]] ="","",Table_ocorrencias[[#This Row],[latitude6]]),"")</f>
        <v>-8.143663</v>
      </c>
      <c r="S3657" s="103" t="str">
        <f>IFERROR(IF(Table_ocorrencias[[#This Row],[longitude7]] ="","",Table_ocorrencias[[#This Row],[longitude7]]),"")</f>
        <v>-34.981808</v>
      </c>
      <c r="T3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LEISON DA SILVA DE LIMA (NIC 013215)</v>
      </c>
      <c r="U3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7" s="105" t="str">
        <f>UPPER(IFERROR(Table_ocorrencias[[#This Row],[descricao]],""))</f>
        <v>PAF INTERNO MASCULINO    - SGT FÁBIO 98445 6266</v>
      </c>
      <c r="W3657" s="105" t="str">
        <f>UPPER(IFERROR(Table_ocorrencias[[#This Row],[veiculo_placa]],"")) &amp;" - " &amp; UPPER(IFERROR(Table_ocorrencias[[#This Row],[veiculo_descricao]],""))</f>
        <v xml:space="preserve"> - </v>
      </c>
      <c r="X3657" s="106">
        <f>IFERROR(IF(Table_ocorrencias[[#This Row],[data_ciencia]]="","",Table_ocorrencias[[#This Row],[data_ciencia]]),"")</f>
        <v>0.91249999999999998</v>
      </c>
      <c r="Y3657" s="106">
        <f>IFERROR(IF(Table_ocorrencias[[#This Row],[data_saida]]="","",Table_ocorrencias[[#This Row],[data_saida]]),"")</f>
        <v>0.95833333333333337</v>
      </c>
      <c r="Z3657" s="106">
        <f>IFERROR(IF(Table_ocorrencias[[#This Row],[data_chegada]]="","",Table_ocorrencias[[#This Row],[data_chegada]]),"")</f>
        <v>0.98611111111111116</v>
      </c>
      <c r="AA3657" s="106">
        <f>IFERROR(IF(Table_ocorrencias[[#This Row],[data_conclusao]]="","",Table_ocorrencias[[#This Row],[data_conclusao]]),"")</f>
        <v>3.472222222222222E-3</v>
      </c>
      <c r="AB3657" s="103">
        <v>4335</v>
      </c>
      <c r="AC3657" s="103">
        <v>927</v>
      </c>
      <c r="AD3657" s="103">
        <v>13</v>
      </c>
      <c r="AE3657" s="103">
        <v>3869148</v>
      </c>
      <c r="AF3657" s="103">
        <v>3872769</v>
      </c>
      <c r="AG3657" s="103">
        <v>2960494</v>
      </c>
      <c r="AH3657" s="103"/>
      <c r="AI3657" s="104">
        <v>44877</v>
      </c>
      <c r="AJ3657" s="103">
        <f>YEAR(Table_ocorrencias[[#This Row],[data_plantao]])</f>
        <v>2022</v>
      </c>
      <c r="AK3657" s="103" t="s">
        <v>669</v>
      </c>
      <c r="AL3657" s="103" t="s">
        <v>27610</v>
      </c>
      <c r="AM3657" s="103" t="s">
        <v>679</v>
      </c>
      <c r="AN3657" s="103" t="s">
        <v>650</v>
      </c>
      <c r="AO3657" s="103" t="s">
        <v>651</v>
      </c>
      <c r="AP3657" s="107">
        <v>0.91249999999999998</v>
      </c>
      <c r="AQ3657" s="108">
        <v>0.95833333333333337</v>
      </c>
      <c r="AR3657" s="108">
        <v>0.98611111111111116</v>
      </c>
      <c r="AS3657" s="108">
        <v>3.472222222222222E-3</v>
      </c>
      <c r="AT3657" s="103" t="s">
        <v>27625</v>
      </c>
      <c r="AU3657" s="103" t="s">
        <v>27626</v>
      </c>
      <c r="AV3657" s="103">
        <v>10</v>
      </c>
      <c r="AW3657" s="103" t="s">
        <v>1168</v>
      </c>
      <c r="AX3657" s="103" t="s">
        <v>27611</v>
      </c>
      <c r="AY3657" s="103" t="s">
        <v>27612</v>
      </c>
      <c r="AZ3657" s="109" t="s">
        <v>697</v>
      </c>
      <c r="BA3657" s="103" t="s">
        <v>27613</v>
      </c>
      <c r="BB3657" s="103" t="s">
        <v>27614</v>
      </c>
      <c r="BC3657" s="103" t="b">
        <v>1</v>
      </c>
      <c r="BD3657" s="103" t="b">
        <v>0</v>
      </c>
      <c r="BE3657" s="103"/>
      <c r="BF3657" s="103"/>
    </row>
    <row r="3658" spans="1:58" ht="45" hidden="1" customHeight="1">
      <c r="A3658" s="102">
        <f>COUNTBLANK(B3658:Q3658)</f>
        <v>0</v>
      </c>
      <c r="B3658" s="103" t="str">
        <f>IFERROR(TEXT(Table_ocorrencias[[#This Row],[caso_n]],"0000")&amp;Table_ocorrencias[[#This Row],[ponto]]&amp;"/"&amp;YEAR(Table_ocorrencias[[#This Row],[DATA PLANTÃO]]),"")</f>
        <v>0927.9/2023</v>
      </c>
      <c r="C3658" s="103" t="str">
        <f>IFERROR(IF(Table_ocorrencias[[#This Row],[GDL]] = "","", Table_ocorrencias[[#This Row],[GDL]]&amp;"/"&amp;YEAR(Table_ocorrencias[[#This Row],[data_plantao]])),"")</f>
        <v>47546/2023</v>
      </c>
      <c r="D3658" s="103" t="str">
        <f>IF(Table_ocorrencias[[#This Row],[fotos_gdl]] = TRUE,"ENVIADAS","PENDENTE")</f>
        <v>PENDENTE</v>
      </c>
      <c r="E3658" s="104">
        <f>IFERROR(Table_ocorrencias[[#This Row],[data_plantao]],"")</f>
        <v>45203</v>
      </c>
      <c r="F3658" s="103" t="str">
        <f>IFERROR(Table_ocorrencias[[#This Row],[CIODS3]],"")</f>
        <v>D816850</v>
      </c>
      <c r="G3658" s="103" t="str">
        <f>IFERROR(Table_ocorrencias[[#This Row],[natureza4]],"")</f>
        <v>Homicídio</v>
      </c>
      <c r="H3658" s="103" t="str">
        <f>IFERROR(Table_ocorrencias[[#This Row],[tipo_local]],"")</f>
        <v>Externo</v>
      </c>
      <c r="I3658" s="103" t="str">
        <f>IFERROR(IF(Table_ocorrencias[[#This Row],[instrumento10]] = 0,"",Table_ocorrencias[[#This Row],[instrumento10]]),"")</f>
        <v>PÉRFURO-CONTUNDENTE</v>
      </c>
      <c r="J3658" s="105" t="str">
        <f>IFERROR(VLOOKUP(Table_ocorrencias[[#This Row],[matricula_perito]],Table_peritos[],2,FALSE),"")</f>
        <v>BETSON FERNANDO DELGADO DOS SANTOS ANDRADE</v>
      </c>
      <c r="K3658" s="103" t="str">
        <f>IFERROR(VLOOKUP(Table_ocorrencias[[#This Row],[matricula_auxiliar]],Table_auxiliares[],2,FALSE),"")</f>
        <v>JOÃO ELDER DE LIMA OLIVEIRA</v>
      </c>
      <c r="L3658" s="103" t="str">
        <f>IFERROR(VLOOKUP(Table_ocorrencias[[#This Row],[matricula_delegado]],Table_delegados[],2,FALSE),"")</f>
        <v>NATALIA TATAGIBA LITTIG SALES</v>
      </c>
      <c r="M3658" s="103" t="str">
        <f>IFERROR(Table_ocorrencias[[#This Row],[viatura5]],"")</f>
        <v>UP004</v>
      </c>
      <c r="N3658" s="103" t="str">
        <f>IFERROR(IF(Table_ocorrencias[[#This Row],[DPH2]] ="","",Table_ocorrencias[[#This Row],[DPH2]]&amp;"º DPH"),"")</f>
        <v>11º DPH</v>
      </c>
      <c r="O3658" s="103" t="str">
        <f>UPPER(IFERROR(VLOOKUP(Table_ocorrencias[[#This Row],[municipio]],Table_municipios[],2,FALSE),""))</f>
        <v>JABOATÃO DOS GUARARAPES</v>
      </c>
      <c r="P3658" s="105" t="str">
        <f>UPPER(IFERROR(Table_ocorrencias[[#This Row],[bairro8]],""))</f>
        <v>COMPORTA</v>
      </c>
      <c r="Q3658" s="103" t="str">
        <f>IFERROR(IF(Table_ocorrencias[[#This Row],[rua9]] ="","",Table_ocorrencias[[#This Row],[rua9]]),"")</f>
        <v>R. MIGUEL CORREIA DE SÁ</v>
      </c>
      <c r="R3658" s="103" t="str">
        <f>IFERROR(IF(Table_ocorrencias[[#This Row],[latitude6]] ="","",Table_ocorrencias[[#This Row],[latitude6]]),"")</f>
        <v>-8.186154</v>
      </c>
      <c r="S3658" s="103" t="str">
        <f>IFERROR(IF(Table_ocorrencias[[#This Row],[longitude7]] ="","",Table_ocorrencias[[#This Row],[longitude7]]),"")</f>
        <v>-34.965959</v>
      </c>
      <c r="T3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91)</v>
      </c>
      <c r="U3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8" s="105" t="str">
        <f>UPPER(IFERROR(Table_ocorrencias[[#This Row],[descricao]],""))</f>
        <v>CB. TULIO, 979156211</v>
      </c>
      <c r="W3658" s="105" t="str">
        <f>UPPER(IFERROR(Table_ocorrencias[[#This Row],[veiculo_placa]],"")) &amp;" - " &amp; UPPER(IFERROR(Table_ocorrencias[[#This Row],[veiculo_descricao]],""))</f>
        <v xml:space="preserve"> - </v>
      </c>
      <c r="X3658" s="106">
        <f>IFERROR(IF(Table_ocorrencias[[#This Row],[data_ciencia]]="","",Table_ocorrencias[[#This Row],[data_ciencia]]),"")</f>
        <v>0.78125</v>
      </c>
      <c r="Y3658" s="106" t="str">
        <f>IFERROR(IF(Table_ocorrencias[[#This Row],[data_saida]]="","",Table_ocorrencias[[#This Row],[data_saida]]),"")</f>
        <v/>
      </c>
      <c r="Z3658" s="106" t="str">
        <f>IFERROR(IF(Table_ocorrencias[[#This Row],[data_chegada]]="","",Table_ocorrencias[[#This Row],[data_chegada]]),"")</f>
        <v/>
      </c>
      <c r="AA3658" s="106" t="str">
        <f>IFERROR(IF(Table_ocorrencias[[#This Row],[data_conclusao]]="","",Table_ocorrencias[[#This Row],[data_conclusao]]),"")</f>
        <v/>
      </c>
      <c r="AB3658" s="103">
        <v>5593</v>
      </c>
      <c r="AC3658" s="103">
        <v>927</v>
      </c>
      <c r="AD3658" s="103">
        <v>11</v>
      </c>
      <c r="AE3658" s="103">
        <v>3869903</v>
      </c>
      <c r="AF3658" s="103">
        <v>3874478</v>
      </c>
      <c r="AG3658" s="103">
        <v>101010</v>
      </c>
      <c r="AH3658" s="103">
        <v>47546</v>
      </c>
      <c r="AI3658" s="104">
        <v>45203</v>
      </c>
      <c r="AJ3658" s="103">
        <f>YEAR(Table_ocorrencias[[#This Row],[data_plantao]])</f>
        <v>2023</v>
      </c>
      <c r="AK3658" s="103" t="s">
        <v>669</v>
      </c>
      <c r="AL3658" s="103" t="s">
        <v>40430</v>
      </c>
      <c r="AM3658" s="103" t="s">
        <v>679</v>
      </c>
      <c r="AN3658" s="103" t="s">
        <v>663</v>
      </c>
      <c r="AO3658" s="103" t="s">
        <v>672</v>
      </c>
      <c r="AP3658" s="107">
        <v>0.78125</v>
      </c>
      <c r="AQ3658" s="108"/>
      <c r="AR3658" s="108"/>
      <c r="AS3658" s="108"/>
      <c r="AT3658" s="103" t="s">
        <v>40431</v>
      </c>
      <c r="AU3658" s="103" t="s">
        <v>40432</v>
      </c>
      <c r="AV3658" s="103">
        <v>10</v>
      </c>
      <c r="AW3658" s="103" t="s">
        <v>944</v>
      </c>
      <c r="AX3658" s="103" t="s">
        <v>40433</v>
      </c>
      <c r="AY3658" s="103" t="s">
        <v>40434</v>
      </c>
      <c r="AZ3658" s="109" t="s">
        <v>697</v>
      </c>
      <c r="BA3658" s="103" t="s">
        <v>40435</v>
      </c>
      <c r="BB3658" s="103" t="s">
        <v>40436</v>
      </c>
      <c r="BC3658" s="103" t="b">
        <v>0</v>
      </c>
      <c r="BD3658" s="103" t="b">
        <v>0</v>
      </c>
      <c r="BE3658" s="103"/>
      <c r="BF3658" s="103"/>
    </row>
    <row r="3659" spans="1:58" ht="45" hidden="1" customHeight="1">
      <c r="A3659" s="102">
        <f>COUNTBLANK(B3659:Q3659)</f>
        <v>0</v>
      </c>
      <c r="B3659" s="103" t="str">
        <f>IFERROR(TEXT(Table_ocorrencias[[#This Row],[caso_n]],"0000")&amp;Table_ocorrencias[[#This Row],[ponto]]&amp;"/"&amp;YEAR(Table_ocorrencias[[#This Row],[DATA PLANTÃO]]),"")</f>
        <v>0928.9/2020</v>
      </c>
      <c r="C3659" s="103" t="str">
        <f>IFERROR(IF(Table_ocorrencias[[#This Row],[GDL]] = "","", Table_ocorrencias[[#This Row],[GDL]]&amp;"/"&amp;YEAR(Table_ocorrencias[[#This Row],[data_plantao]])),"")</f>
        <v>33223/2020</v>
      </c>
      <c r="D3659" s="103" t="str">
        <f>IF(Table_ocorrencias[[#This Row],[fotos_gdl]] = TRUE,"ENVIADAS","PENDENTE")</f>
        <v>ENVIADAS</v>
      </c>
      <c r="E3659" s="104">
        <f>IFERROR(Table_ocorrencias[[#This Row],[data_plantao]],"")</f>
        <v>44126</v>
      </c>
      <c r="F3659" s="103" t="str">
        <f>IFERROR(Table_ocorrencias[[#This Row],[CIODS3]],"")</f>
        <v>D691717</v>
      </c>
      <c r="G3659" s="103" t="str">
        <f>IFERROR(Table_ocorrencias[[#This Row],[natureza4]],"")</f>
        <v>Homicídio</v>
      </c>
      <c r="H3659" s="103" t="str">
        <f>IFERROR(Table_ocorrencias[[#This Row],[tipo_local]],"")</f>
        <v>Externo</v>
      </c>
      <c r="I3659" s="103" t="str">
        <f>IFERROR(IF(Table_ocorrencias[[#This Row],[instrumento10]] = 0,"",Table_ocorrencias[[#This Row],[instrumento10]]),"")</f>
        <v>OUTROS</v>
      </c>
      <c r="J3659" s="105" t="str">
        <f>IFERROR(VLOOKUP(Table_ocorrencias[[#This Row],[matricula_perito]],Table_peritos[],2,FALSE),"")</f>
        <v>FERNANDO HENRIQUE LEAL BENEVIDES</v>
      </c>
      <c r="K3659" s="103" t="str">
        <f>IFERROR(VLOOKUP(Table_ocorrencias[[#This Row],[matricula_auxiliar]],Table_auxiliares[],2,FALSE),"")</f>
        <v>THAYSE BATISTA</v>
      </c>
      <c r="L3659" s="103" t="str">
        <f>IFERROR(VLOOKUP(Table_ocorrencias[[#This Row],[matricula_delegado]],Table_delegados[],2,FALSE),"")</f>
        <v>DANIEL LIRA PIMENTEL</v>
      </c>
      <c r="M3659" s="103" t="str">
        <f>IFERROR(Table_ocorrencias[[#This Row],[viatura5]],"")</f>
        <v>UP004</v>
      </c>
      <c r="N3659" s="103" t="str">
        <f>IFERROR(IF(Table_ocorrencias[[#This Row],[DPH2]] ="","",Table_ocorrencias[[#This Row],[DPH2]]&amp;"º DPH"),"")</f>
        <v>9º DPH</v>
      </c>
      <c r="O3659" s="103" t="str">
        <f>UPPER(IFERROR(VLOOKUP(Table_ocorrencias[[#This Row],[municipio]],Table_municipios[],2,FALSE),""))</f>
        <v>OLINDA</v>
      </c>
      <c r="P3659" s="105" t="str">
        <f>UPPER(IFERROR(Table_ocorrencias[[#This Row],[bairro8]],""))</f>
        <v>AGUAZINHA</v>
      </c>
      <c r="Q3659" s="103" t="str">
        <f>IFERROR(IF(Table_ocorrencias[[#This Row],[rua9]] ="","",Table_ocorrencias[[#This Row],[rua9]]),"")</f>
        <v>2° TRAVESSA JURACI</v>
      </c>
      <c r="R3659" s="103" t="str">
        <f>IFERROR(IF(Table_ocorrencias[[#This Row],[latitude6]] ="","",Table_ocorrencias[[#This Row],[latitude6]]),"")</f>
        <v>-7.995992</v>
      </c>
      <c r="S3659" s="103" t="str">
        <f>IFERROR(IF(Table_ocorrencias[[#This Row],[longitude7]] ="","",Table_ocorrencias[[#This Row],[longitude7]]),"")</f>
        <v>-34.877648</v>
      </c>
      <c r="T3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Y TRIBUTINO DA SILVA (NIC 113801)</v>
      </c>
      <c r="U3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59" s="105" t="str">
        <f>UPPER(IFERROR(Table_ocorrencias[[#This Row],[descricao]],""))</f>
        <v>PUTREFEITO NUM SACO - FEMININO - PM 996804283</v>
      </c>
      <c r="W3659" s="105" t="str">
        <f>UPPER(IFERROR(Table_ocorrencias[[#This Row],[veiculo_placa]],"")) &amp;" - " &amp; UPPER(IFERROR(Table_ocorrencias[[#This Row],[veiculo_descricao]],""))</f>
        <v xml:space="preserve"> - </v>
      </c>
      <c r="X3659" s="106">
        <f>IFERROR(IF(Table_ocorrencias[[#This Row],[data_ciencia]]="","",Table_ocorrencias[[#This Row],[data_ciencia]]),"")</f>
        <v>0.63888888888888884</v>
      </c>
      <c r="Y3659" s="106">
        <f>IFERROR(IF(Table_ocorrencias[[#This Row],[data_saida]]="","",Table_ocorrencias[[#This Row],[data_saida]]),"")</f>
        <v>0.64583333333333337</v>
      </c>
      <c r="Z3659" s="106">
        <f>IFERROR(IF(Table_ocorrencias[[#This Row],[data_chegada]]="","",Table_ocorrencias[[#This Row],[data_chegada]]),"")</f>
        <v>0.68055555555555558</v>
      </c>
      <c r="AA3659" s="106">
        <f>IFERROR(IF(Table_ocorrencias[[#This Row],[data_conclusao]]="","",Table_ocorrencias[[#This Row],[data_conclusao]]),"")</f>
        <v>0.70833333333333337</v>
      </c>
      <c r="AB3659" s="103">
        <v>1789</v>
      </c>
      <c r="AC3659" s="103">
        <v>928</v>
      </c>
      <c r="AD3659" s="103">
        <v>9</v>
      </c>
      <c r="AE3659" s="103">
        <v>2962063</v>
      </c>
      <c r="AF3659" s="103">
        <v>3870430</v>
      </c>
      <c r="AG3659" s="103">
        <v>3864227</v>
      </c>
      <c r="AH3659" s="103">
        <v>33223</v>
      </c>
      <c r="AI3659" s="104">
        <v>44126</v>
      </c>
      <c r="AJ3659" s="103">
        <f>YEAR(Table_ocorrencias[[#This Row],[data_plantao]])</f>
        <v>2020</v>
      </c>
      <c r="AK3659" s="103" t="s">
        <v>669</v>
      </c>
      <c r="AL3659" s="103" t="s">
        <v>13915</v>
      </c>
      <c r="AM3659" s="103" t="s">
        <v>679</v>
      </c>
      <c r="AN3659" s="103" t="s">
        <v>663</v>
      </c>
      <c r="AO3659" s="103" t="s">
        <v>672</v>
      </c>
      <c r="AP3659" s="107">
        <v>0.63888888888888884</v>
      </c>
      <c r="AQ3659" s="108">
        <v>0.64583333333333337</v>
      </c>
      <c r="AR3659" s="108">
        <v>0.68055555555555558</v>
      </c>
      <c r="AS3659" s="108">
        <v>0.70833333333333337</v>
      </c>
      <c r="AT3659" s="103" t="s">
        <v>13916</v>
      </c>
      <c r="AU3659" s="103" t="s">
        <v>13917</v>
      </c>
      <c r="AV3659" s="103">
        <v>12</v>
      </c>
      <c r="AW3659" s="103" t="s">
        <v>971</v>
      </c>
      <c r="AX3659" s="103" t="s">
        <v>13918</v>
      </c>
      <c r="AY3659" s="103" t="s">
        <v>13919</v>
      </c>
      <c r="AZ3659" s="109" t="s">
        <v>657</v>
      </c>
      <c r="BA3659" s="103" t="s">
        <v>13920</v>
      </c>
      <c r="BB3659" s="103" t="s">
        <v>13921</v>
      </c>
      <c r="BC3659" s="103" t="b">
        <v>1</v>
      </c>
      <c r="BD3659" s="103" t="b">
        <v>0</v>
      </c>
      <c r="BE3659" s="103"/>
      <c r="BF3659" s="103"/>
    </row>
    <row r="3660" spans="1:58" ht="45" hidden="1" customHeight="1">
      <c r="A3660" s="102">
        <f>COUNTBLANK(B3660:Q3660)</f>
        <v>1</v>
      </c>
      <c r="B3660" s="103" t="str">
        <f>IFERROR(TEXT(Table_ocorrencias[[#This Row],[caso_n]],"0000")&amp;Table_ocorrencias[[#This Row],[ponto]]&amp;"/"&amp;YEAR(Table_ocorrencias[[#This Row],[DATA PLANTÃO]]),"")</f>
        <v>0928.9/2021</v>
      </c>
      <c r="C3660" s="103" t="str">
        <f>IFERROR(IF(Table_ocorrencias[[#This Row],[GDL]] = "","", Table_ocorrencias[[#This Row],[GDL]]&amp;"/"&amp;YEAR(Table_ocorrencias[[#This Row],[data_plantao]])),"")</f>
        <v/>
      </c>
      <c r="D3660" s="103" t="str">
        <f>IF(Table_ocorrencias[[#This Row],[fotos_gdl]] = TRUE,"ENVIADAS","PENDENTE")</f>
        <v>ENVIADAS</v>
      </c>
      <c r="E3660" s="104">
        <f>IFERROR(Table_ocorrencias[[#This Row],[data_plantao]],"")</f>
        <v>44507</v>
      </c>
      <c r="F3660" s="103" t="str">
        <f>IFERROR(Table_ocorrencias[[#This Row],[CIODS3]],"")</f>
        <v>D732429</v>
      </c>
      <c r="G3660" s="103" t="str">
        <f>IFERROR(Table_ocorrencias[[#This Row],[natureza4]],"")</f>
        <v>Homicídio</v>
      </c>
      <c r="H3660" s="103" t="str">
        <f>IFERROR(Table_ocorrencias[[#This Row],[tipo_local]],"")</f>
        <v>Externo</v>
      </c>
      <c r="I3660" s="103" t="str">
        <f>IFERROR(IF(Table_ocorrencias[[#This Row],[instrumento10]] = 0,"",Table_ocorrencias[[#This Row],[instrumento10]]),"")</f>
        <v>PÉRFURO-CONTUNDENTE</v>
      </c>
      <c r="J3660" s="105" t="str">
        <f>IFERROR(VLOOKUP(Table_ocorrencias[[#This Row],[matricula_perito]],Table_peritos[],2,FALSE),"")</f>
        <v>BETSON FERNANDO DELGADO DOS SANTOS ANDRADE</v>
      </c>
      <c r="K3660" s="103" t="str">
        <f>IFERROR(VLOOKUP(Table_ocorrencias[[#This Row],[matricula_auxiliar]],Table_auxiliares[],2,FALSE),"")</f>
        <v>RICARDO ALEXANDRE MELO DA SILVA</v>
      </c>
      <c r="L3660" s="103" t="str">
        <f>IFERROR(VLOOKUP(Table_ocorrencias[[#This Row],[matricula_delegado]],Table_delegados[],2,FALSE),"")</f>
        <v>VICTOR LEITE MORAES</v>
      </c>
      <c r="M3660" s="103" t="str">
        <f>IFERROR(Table_ocorrencias[[#This Row],[viatura5]],"")</f>
        <v>UP004</v>
      </c>
      <c r="N3660" s="103" t="str">
        <f>IFERROR(IF(Table_ocorrencias[[#This Row],[DPH2]] ="","",Table_ocorrencias[[#This Row],[DPH2]]&amp;"º DPH"),"")</f>
        <v>8º DPH</v>
      </c>
      <c r="O3660" s="103" t="str">
        <f>UPPER(IFERROR(VLOOKUP(Table_ocorrencias[[#This Row],[municipio]],Table_municipios[],2,FALSE),""))</f>
        <v>ARAÇOIABA</v>
      </c>
      <c r="P3660" s="105" t="str">
        <f>UPPER(IFERROR(Table_ocorrencias[[#This Row],[bairro8]],""))</f>
        <v>NOVA ARAÇOIABA</v>
      </c>
      <c r="Q3660" s="103" t="str">
        <f>IFERROR(IF(Table_ocorrencias[[#This Row],[rua9]] ="","",Table_ocorrencias[[#This Row],[rua9]]),"")</f>
        <v>RUA OITO, Nº26</v>
      </c>
      <c r="R3660" s="103" t="str">
        <f>IFERROR(IF(Table_ocorrencias[[#This Row],[latitude6]] ="","",Table_ocorrencias[[#This Row],[latitude6]]),"")</f>
        <v>-7.783157</v>
      </c>
      <c r="S3660" s="103" t="str">
        <f>IFERROR(IF(Table_ocorrencias[[#This Row],[longitude7]] ="","",Table_ocorrencias[[#This Row],[longitude7]]),"")</f>
        <v>-35.090646</v>
      </c>
      <c r="T3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ÍCERO FÁBIO URBANO (NIC 123156)</v>
      </c>
      <c r="U3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0" s="105" t="str">
        <f>UPPER(IFERROR(Table_ocorrencias[[#This Row],[descricao]],""))</f>
        <v>993268715</v>
      </c>
      <c r="W3660" s="105" t="str">
        <f>UPPER(IFERROR(Table_ocorrencias[[#This Row],[veiculo_placa]],"")) &amp;" - " &amp; UPPER(IFERROR(Table_ocorrencias[[#This Row],[veiculo_descricao]],""))</f>
        <v xml:space="preserve"> - </v>
      </c>
      <c r="X3660" s="106">
        <f>IFERROR(IF(Table_ocorrencias[[#This Row],[data_ciencia]]="","",Table_ocorrencias[[#This Row],[data_ciencia]]),"")</f>
        <v>3.125E-2</v>
      </c>
      <c r="Y3660" s="106">
        <f>IFERROR(IF(Table_ocorrencias[[#This Row],[data_saida]]="","",Table_ocorrencias[[#This Row],[data_saida]]),"")</f>
        <v>4.1666666666666664E-2</v>
      </c>
      <c r="Z3660" s="106">
        <f>IFERROR(IF(Table_ocorrencias[[#This Row],[data_chegada]]="","",Table_ocorrencias[[#This Row],[data_chegada]]),"")</f>
        <v>9.0972222222222218E-2</v>
      </c>
      <c r="AA3660" s="106">
        <f>IFERROR(IF(Table_ocorrencias[[#This Row],[data_conclusao]]="","",Table_ocorrencias[[#This Row],[data_conclusao]]),"")</f>
        <v>0.11666666666666667</v>
      </c>
      <c r="AB3660" s="103">
        <v>3095</v>
      </c>
      <c r="AC3660" s="103">
        <v>928</v>
      </c>
      <c r="AD3660" s="103">
        <v>8</v>
      </c>
      <c r="AE3660" s="103">
        <v>3869903</v>
      </c>
      <c r="AF3660" s="103">
        <v>3867641</v>
      </c>
      <c r="AG3660" s="103">
        <v>2725827</v>
      </c>
      <c r="AH3660" s="103"/>
      <c r="AI3660" s="104">
        <v>44507</v>
      </c>
      <c r="AJ3660" s="103">
        <f>YEAR(Table_ocorrencias[[#This Row],[data_plantao]])</f>
        <v>2021</v>
      </c>
      <c r="AK3660" s="103" t="s">
        <v>669</v>
      </c>
      <c r="AL3660" s="103" t="s">
        <v>13922</v>
      </c>
      <c r="AM3660" s="103" t="s">
        <v>679</v>
      </c>
      <c r="AN3660" s="103" t="s">
        <v>663</v>
      </c>
      <c r="AO3660" s="103" t="s">
        <v>672</v>
      </c>
      <c r="AP3660" s="107">
        <v>3.125E-2</v>
      </c>
      <c r="AQ3660" s="108">
        <v>4.1666666666666664E-2</v>
      </c>
      <c r="AR3660" s="108">
        <v>9.0972222222222218E-2</v>
      </c>
      <c r="AS3660" s="108">
        <v>0.11666666666666667</v>
      </c>
      <c r="AT3660" s="103" t="s">
        <v>13923</v>
      </c>
      <c r="AU3660" s="103" t="s">
        <v>13924</v>
      </c>
      <c r="AV3660" s="103">
        <v>2</v>
      </c>
      <c r="AW3660" s="103" t="s">
        <v>4371</v>
      </c>
      <c r="AX3660" s="103" t="s">
        <v>13925</v>
      </c>
      <c r="AY3660" s="103" t="s">
        <v>13926</v>
      </c>
      <c r="AZ3660" s="109" t="s">
        <v>697</v>
      </c>
      <c r="BA3660" s="103" t="s">
        <v>13927</v>
      </c>
      <c r="BB3660" s="103" t="s">
        <v>13928</v>
      </c>
      <c r="BC3660" s="103" t="b">
        <v>1</v>
      </c>
      <c r="BD3660" s="103" t="b">
        <v>0</v>
      </c>
      <c r="BE3660" s="103"/>
      <c r="BF3660" s="103"/>
    </row>
    <row r="3661" spans="1:58" ht="45" hidden="1" customHeight="1">
      <c r="A3661" s="102">
        <f>COUNTBLANK(B3661:Q3661)</f>
        <v>0</v>
      </c>
      <c r="B3661" s="103" t="str">
        <f>IFERROR(TEXT(Table_ocorrencias[[#This Row],[caso_n]],"0000")&amp;Table_ocorrencias[[#This Row],[ponto]]&amp;"/"&amp;YEAR(Table_ocorrencias[[#This Row],[DATA PLANTÃO]]),"")</f>
        <v>0928.9/2022</v>
      </c>
      <c r="C3661" s="103" t="str">
        <f>IFERROR(IF(Table_ocorrencias[[#This Row],[GDL]] = "","", Table_ocorrencias[[#This Row],[GDL]]&amp;"/"&amp;YEAR(Table_ocorrencias[[#This Row],[data_plantao]])),"")</f>
        <v>48195/2022</v>
      </c>
      <c r="D3661" s="103" t="str">
        <f>IF(Table_ocorrencias[[#This Row],[fotos_gdl]] = TRUE,"ENVIADAS","PENDENTE")</f>
        <v>PENDENTE</v>
      </c>
      <c r="E3661" s="104">
        <f>IFERROR(Table_ocorrencias[[#This Row],[data_plantao]],"")</f>
        <v>44877</v>
      </c>
      <c r="F3661" s="103" t="str">
        <f>IFERROR(Table_ocorrencias[[#This Row],[CIODS3]],"")</f>
        <v>D774604</v>
      </c>
      <c r="G3661" s="103" t="str">
        <f>IFERROR(Table_ocorrencias[[#This Row],[natureza4]],"")</f>
        <v>Homicídio</v>
      </c>
      <c r="H3661" s="103" t="str">
        <f>IFERROR(Table_ocorrencias[[#This Row],[tipo_local]],"")</f>
        <v>Externo</v>
      </c>
      <c r="I3661" s="103" t="str">
        <f>IFERROR(IF(Table_ocorrencias[[#This Row],[instrumento10]] = 0,"",Table_ocorrencias[[#This Row],[instrumento10]]),"")</f>
        <v>PÉRFURO-CONTUNDENTE</v>
      </c>
      <c r="J3661" s="105" t="str">
        <f>IFERROR(VLOOKUP(Table_ocorrencias[[#This Row],[matricula_perito]],Table_peritos[],2,FALSE),"")</f>
        <v>GUSTAVO TARGINO SOARES DA CRUZ</v>
      </c>
      <c r="K3661" s="103" t="str">
        <f>IFERROR(VLOOKUP(Table_ocorrencias[[#This Row],[matricula_auxiliar]],Table_auxiliares[],2,FALSE),"")</f>
        <v>JOÃO ELDER DE LIMA OLIVEIRA</v>
      </c>
      <c r="L3661" s="103" t="str">
        <f>IFERROR(VLOOKUP(Table_ocorrencias[[#This Row],[matricula_delegado]],Table_delegados[],2,FALSE),"")</f>
        <v>MARIA DO SOCORRO V S DA SILVA TORREÃO</v>
      </c>
      <c r="M3661" s="103" t="str">
        <f>IFERROR(Table_ocorrencias[[#This Row],[viatura5]],"")</f>
        <v>UP038</v>
      </c>
      <c r="N3661" s="103" t="str">
        <f>IFERROR(IF(Table_ocorrencias[[#This Row],[DPH2]] ="","",Table_ocorrencias[[#This Row],[DPH2]]&amp;"º DPH"),"")</f>
        <v>5º DPH</v>
      </c>
      <c r="O3661" s="103" t="str">
        <f>UPPER(IFERROR(VLOOKUP(Table_ocorrencias[[#This Row],[municipio]],Table_municipios[],2,FALSE),""))</f>
        <v>RECIFE</v>
      </c>
      <c r="P3661" s="105" t="str">
        <f>UPPER(IFERROR(Table_ocorrencias[[#This Row],[bairro8]],""))</f>
        <v>PORTO DA MADEIRA</v>
      </c>
      <c r="Q3661" s="103" t="str">
        <f>IFERROR(IF(Table_ocorrencias[[#This Row],[rua9]] ="","",Table_ocorrencias[[#This Row],[rua9]]),"")</f>
        <v>RUA CORTEZ</v>
      </c>
      <c r="R3661" s="103" t="str">
        <f>IFERROR(IF(Table_ocorrencias[[#This Row],[latitude6]] ="","",Table_ocorrencias[[#This Row],[latitude6]]),"")</f>
        <v>-8.00521</v>
      </c>
      <c r="S3661" s="103" t="str">
        <f>IFERROR(IF(Table_ocorrencias[[#This Row],[longitude7]] ="","",Table_ocorrencias[[#This Row],[longitude7]]),"")</f>
        <v>-34.89171</v>
      </c>
      <c r="T3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DANIEL MAGALHÃES DA SILVA (NIC 132160)</v>
      </c>
      <c r="U3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1" s="105" t="str">
        <f>UPPER(IFERROR(Table_ocorrencias[[#This Row],[descricao]],""))</f>
        <v>MASCULINO - PAF - EXTERNO  /  CB RICARDO 99120-9309</v>
      </c>
      <c r="W3661" s="105" t="str">
        <f>UPPER(IFERROR(Table_ocorrencias[[#This Row],[veiculo_placa]],"")) &amp;" - " &amp; UPPER(IFERROR(Table_ocorrencias[[#This Row],[veiculo_descricao]],""))</f>
        <v xml:space="preserve"> - </v>
      </c>
      <c r="X3661" s="106">
        <f>IFERROR(IF(Table_ocorrencias[[#This Row],[data_ciencia]]="","",Table_ocorrencias[[#This Row],[data_ciencia]]),"")</f>
        <v>0.91388888888888886</v>
      </c>
      <c r="Y3661" s="106">
        <f>IFERROR(IF(Table_ocorrencias[[#This Row],[data_saida]]="","",Table_ocorrencias[[#This Row],[data_saida]]),"")</f>
        <v>0.93055555555555558</v>
      </c>
      <c r="Z3661" s="106">
        <f>IFERROR(IF(Table_ocorrencias[[#This Row],[data_chegada]]="","",Table_ocorrencias[[#This Row],[data_chegada]]),"")</f>
        <v>0.94444444444444442</v>
      </c>
      <c r="AA3661" s="106">
        <f>IFERROR(IF(Table_ocorrencias[[#This Row],[data_conclusao]]="","",Table_ocorrencias[[#This Row],[data_conclusao]]),"")</f>
        <v>0.97916666666666663</v>
      </c>
      <c r="AB3661" s="103">
        <v>4336</v>
      </c>
      <c r="AC3661" s="103">
        <v>928</v>
      </c>
      <c r="AD3661" s="103">
        <v>5</v>
      </c>
      <c r="AE3661" s="103">
        <v>3867269</v>
      </c>
      <c r="AF3661" s="103">
        <v>3874478</v>
      </c>
      <c r="AG3661" s="103">
        <v>2139022</v>
      </c>
      <c r="AH3661" s="103">
        <v>48195</v>
      </c>
      <c r="AI3661" s="104">
        <v>44877</v>
      </c>
      <c r="AJ3661" s="103">
        <f>YEAR(Table_ocorrencias[[#This Row],[data_plantao]])</f>
        <v>2022</v>
      </c>
      <c r="AK3661" s="103" t="s">
        <v>669</v>
      </c>
      <c r="AL3661" s="103" t="s">
        <v>27615</v>
      </c>
      <c r="AM3661" s="103" t="s">
        <v>679</v>
      </c>
      <c r="AN3661" s="103" t="s">
        <v>663</v>
      </c>
      <c r="AO3661" s="103" t="s">
        <v>799</v>
      </c>
      <c r="AP3661" s="107">
        <v>0.91388888888888886</v>
      </c>
      <c r="AQ3661" s="108">
        <v>0.93055555555555558</v>
      </c>
      <c r="AR3661" s="108">
        <v>0.94444444444444442</v>
      </c>
      <c r="AS3661" s="108">
        <v>0.97916666666666663</v>
      </c>
      <c r="AT3661" s="103" t="s">
        <v>27620</v>
      </c>
      <c r="AU3661" s="103" t="s">
        <v>27621</v>
      </c>
      <c r="AV3661" s="103">
        <v>14</v>
      </c>
      <c r="AW3661" s="103" t="s">
        <v>3353</v>
      </c>
      <c r="AX3661" s="103" t="s">
        <v>27616</v>
      </c>
      <c r="AY3661" s="103" t="s">
        <v>27617</v>
      </c>
      <c r="AZ3661" s="109" t="s">
        <v>697</v>
      </c>
      <c r="BA3661" s="103" t="s">
        <v>27618</v>
      </c>
      <c r="BB3661" s="103" t="s">
        <v>27619</v>
      </c>
      <c r="BC3661" s="103" t="b">
        <v>0</v>
      </c>
      <c r="BD3661" s="103" t="b">
        <v>0</v>
      </c>
      <c r="BE3661" s="103"/>
      <c r="BF3661" s="103"/>
    </row>
    <row r="3662" spans="1:58" ht="45" hidden="1" customHeight="1">
      <c r="A3662" s="102">
        <f>COUNTBLANK(B3662:Q3662)</f>
        <v>1</v>
      </c>
      <c r="B3662" s="103" t="str">
        <f>IFERROR(TEXT(Table_ocorrencias[[#This Row],[caso_n]],"0000")&amp;Table_ocorrencias[[#This Row],[ponto]]&amp;"/"&amp;YEAR(Table_ocorrencias[[#This Row],[DATA PLANTÃO]]),"")</f>
        <v>0928.9/2023</v>
      </c>
      <c r="C3662" s="103" t="str">
        <f>IFERROR(IF(Table_ocorrencias[[#This Row],[GDL]] = "","", Table_ocorrencias[[#This Row],[GDL]]&amp;"/"&amp;YEAR(Table_ocorrencias[[#This Row],[data_plantao]])),"")</f>
        <v>50445/2023</v>
      </c>
      <c r="D3662" s="103" t="str">
        <f>IF(Table_ocorrencias[[#This Row],[fotos_gdl]] = TRUE,"ENVIADAS","PENDENTE")</f>
        <v>PENDENTE</v>
      </c>
      <c r="E3662" s="104">
        <f>IFERROR(Table_ocorrencias[[#This Row],[data_plantao]],"")</f>
        <v>45204</v>
      </c>
      <c r="F3662" s="103" t="str">
        <f>IFERROR(Table_ocorrencias[[#This Row],[CIODS3]],"")</f>
        <v>D816955</v>
      </c>
      <c r="G3662" s="103" t="str">
        <f>IFERROR(Table_ocorrencias[[#This Row],[natureza4]],"")</f>
        <v>Homicídio</v>
      </c>
      <c r="H3662" s="103" t="str">
        <f>IFERROR(Table_ocorrencias[[#This Row],[tipo_local]],"")</f>
        <v>Externo</v>
      </c>
      <c r="I3662" s="103" t="str">
        <f>IFERROR(IF(Table_ocorrencias[[#This Row],[instrumento10]] = 0,"",Table_ocorrencias[[#This Row],[instrumento10]]),"")</f>
        <v/>
      </c>
      <c r="J3662" s="105" t="str">
        <f>IFERROR(VLOOKUP(Table_ocorrencias[[#This Row],[matricula_perito]],Table_peritos[],2,FALSE),"")</f>
        <v>GILLIARD ALAN DE MELO LOPES</v>
      </c>
      <c r="K3662" s="103" t="str">
        <f>IFERROR(VLOOKUP(Table_ocorrencias[[#This Row],[matricula_auxiliar]],Table_auxiliares[],2,FALSE),"")</f>
        <v>THIAGO ANDRÉ</v>
      </c>
      <c r="L3662" s="103" t="str">
        <f>IFERROR(VLOOKUP(Table_ocorrencias[[#This Row],[matricula_delegado]],Table_delegados[],2,FALSE),"")</f>
        <v>VICTOR LEITE MORAES</v>
      </c>
      <c r="M3662" s="103" t="str">
        <f>IFERROR(Table_ocorrencias[[#This Row],[viatura5]],"")</f>
        <v>UP004</v>
      </c>
      <c r="N3662" s="103" t="str">
        <f>IFERROR(IF(Table_ocorrencias[[#This Row],[DPH2]] ="","",Table_ocorrencias[[#This Row],[DPH2]]&amp;"º DPH"),"")</f>
        <v>7º DPH</v>
      </c>
      <c r="O3662" s="103" t="str">
        <f>UPPER(IFERROR(VLOOKUP(Table_ocorrencias[[#This Row],[municipio]],Table_municipios[],2,FALSE),""))</f>
        <v>PAULISTA</v>
      </c>
      <c r="P3662" s="105" t="str">
        <f>UPPER(IFERROR(Table_ocorrencias[[#This Row],[bairro8]],""))</f>
        <v>MARANGUAPE 2</v>
      </c>
      <c r="Q3662" s="103" t="str">
        <f>IFERROR(IF(Table_ocorrencias[[#This Row],[rua9]] ="","",Table_ocorrencias[[#This Row],[rua9]]),"")</f>
        <v>NOSSA PRATA</v>
      </c>
      <c r="R3662" s="103" t="str">
        <f>IFERROR(IF(Table_ocorrencias[[#This Row],[latitude6]] ="","",Table_ocorrencias[[#This Row],[latitude6]]),"")</f>
        <v>-7.939982</v>
      </c>
      <c r="S3662" s="103" t="str">
        <f>IFERROR(IF(Table_ocorrencias[[#This Row],[longitude7]] ="","",Table_ocorrencias[[#This Row],[longitude7]]),"")</f>
        <v>-34.861247</v>
      </c>
      <c r="T3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99)</v>
      </c>
      <c r="U3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2" s="105" t="str">
        <f>UPPER(IFERROR(Table_ocorrencias[[#This Row],[descricao]],""))</f>
        <v>OSSADA - DIFICIL ACEESSO - AREA DE MATA PM98846-0498</v>
      </c>
      <c r="W3662" s="105" t="str">
        <f>UPPER(IFERROR(Table_ocorrencias[[#This Row],[veiculo_placa]],"")) &amp;" - " &amp; UPPER(IFERROR(Table_ocorrencias[[#This Row],[veiculo_descricao]],""))</f>
        <v xml:space="preserve"> - </v>
      </c>
      <c r="X3662" s="106">
        <f>IFERROR(IF(Table_ocorrencias[[#This Row],[data_ciencia]]="","",Table_ocorrencias[[#This Row],[data_ciencia]]),"")</f>
        <v>0.70486111111111116</v>
      </c>
      <c r="Y3662" s="106">
        <f>IFERROR(IF(Table_ocorrencias[[#This Row],[data_saida]]="","",Table_ocorrencias[[#This Row],[data_saida]]),"")</f>
        <v>0.71527777777777779</v>
      </c>
      <c r="Z3662" s="106">
        <f>IFERROR(IF(Table_ocorrencias[[#This Row],[data_chegada]]="","",Table_ocorrencias[[#This Row],[data_chegada]]),"")</f>
        <v>0.73611111111111116</v>
      </c>
      <c r="AA3662" s="106">
        <f>IFERROR(IF(Table_ocorrencias[[#This Row],[data_conclusao]]="","",Table_ocorrencias[[#This Row],[data_conclusao]]),"")</f>
        <v>0.76388888888888884</v>
      </c>
      <c r="AB3662" s="103">
        <v>5594</v>
      </c>
      <c r="AC3662" s="103">
        <v>928</v>
      </c>
      <c r="AD3662" s="103">
        <v>7</v>
      </c>
      <c r="AE3662" s="103">
        <v>3869156</v>
      </c>
      <c r="AF3662" s="103">
        <v>3870464</v>
      </c>
      <c r="AG3662" s="103">
        <v>2725827</v>
      </c>
      <c r="AH3662" s="103">
        <v>50445</v>
      </c>
      <c r="AI3662" s="104">
        <v>45204</v>
      </c>
      <c r="AJ3662" s="103">
        <f>YEAR(Table_ocorrencias[[#This Row],[data_plantao]])</f>
        <v>2023</v>
      </c>
      <c r="AK3662" s="103" t="s">
        <v>669</v>
      </c>
      <c r="AL3662" s="103" t="s">
        <v>40448</v>
      </c>
      <c r="AM3662" s="103" t="s">
        <v>679</v>
      </c>
      <c r="AN3662" s="103" t="s">
        <v>663</v>
      </c>
      <c r="AO3662" s="103" t="s">
        <v>672</v>
      </c>
      <c r="AP3662" s="107">
        <v>0.70486111111111116</v>
      </c>
      <c r="AQ3662" s="108">
        <v>0.71527777777777779</v>
      </c>
      <c r="AR3662" s="108">
        <v>0.73611111111111116</v>
      </c>
      <c r="AS3662" s="108">
        <v>0.76388888888888884</v>
      </c>
      <c r="AT3662" s="103" t="s">
        <v>40864</v>
      </c>
      <c r="AU3662" s="103" t="s">
        <v>40865</v>
      </c>
      <c r="AV3662" s="103">
        <v>13</v>
      </c>
      <c r="AW3662" s="103" t="s">
        <v>5576</v>
      </c>
      <c r="AX3662" s="103" t="s">
        <v>40449</v>
      </c>
      <c r="AY3662" s="103" t="s">
        <v>40450</v>
      </c>
      <c r="AZ3662" s="109"/>
      <c r="BA3662" s="103" t="s">
        <v>40451</v>
      </c>
      <c r="BB3662" s="103" t="s">
        <v>40452</v>
      </c>
      <c r="BC3662" s="103" t="b">
        <v>0</v>
      </c>
      <c r="BD3662" s="103" t="b">
        <v>0</v>
      </c>
      <c r="BE3662" s="103"/>
      <c r="BF3662" s="103"/>
    </row>
    <row r="3663" spans="1:58" ht="15" hidden="1" customHeight="1">
      <c r="A3663" s="102">
        <f>COUNTBLANK(B3663:Q3663)</f>
        <v>0</v>
      </c>
      <c r="B3663" s="103" t="str">
        <f>IFERROR(TEXT(Table_ocorrencias[[#This Row],[caso_n]],"0000")&amp;Table_ocorrencias[[#This Row],[ponto]]&amp;"/"&amp;YEAR(Table_ocorrencias[[#This Row],[DATA PLANTÃO]]),"")</f>
        <v>0929.9/2020</v>
      </c>
      <c r="C3663" s="103" t="str">
        <f>IFERROR(IF(Table_ocorrencias[[#This Row],[GDL]] = "","", Table_ocorrencias[[#This Row],[GDL]]&amp;"/"&amp;YEAR(Table_ocorrencias[[#This Row],[data_plantao]])),"")</f>
        <v>33231/2020</v>
      </c>
      <c r="D3663" s="103" t="str">
        <f>IF(Table_ocorrencias[[#This Row],[fotos_gdl]] = TRUE,"ENVIADAS","PENDENTE")</f>
        <v>ENVIADAS</v>
      </c>
      <c r="E3663" s="104">
        <f>IFERROR(Table_ocorrencias[[#This Row],[data_plantao]],"")</f>
        <v>44126</v>
      </c>
      <c r="F3663" s="103" t="str">
        <f>IFERROR(Table_ocorrencias[[#This Row],[CIODS3]],"")</f>
        <v>D691747</v>
      </c>
      <c r="G3663" s="103" t="str">
        <f>IFERROR(Table_ocorrencias[[#This Row],[natureza4]],"")</f>
        <v>Homicídio</v>
      </c>
      <c r="H3663" s="103" t="str">
        <f>IFERROR(Table_ocorrencias[[#This Row],[tipo_local]],"")</f>
        <v>Externo</v>
      </c>
      <c r="I3663" s="103" t="str">
        <f>IFERROR(IF(Table_ocorrencias[[#This Row],[instrumento10]] = 0,"",Table_ocorrencias[[#This Row],[instrumento10]]),"")</f>
        <v>PÉRFURO-CONTUNDENTE</v>
      </c>
      <c r="J3663" s="105" t="str">
        <f>IFERROR(VLOOKUP(Table_ocorrencias[[#This Row],[matricula_perito]],Table_peritos[],2,FALSE),"")</f>
        <v>DIEGO MENDONÇA</v>
      </c>
      <c r="K3663" s="103" t="str">
        <f>IFERROR(VLOOKUP(Table_ocorrencias[[#This Row],[matricula_auxiliar]],Table_auxiliares[],2,FALSE),"")</f>
        <v>THIAGO CHALEGRE</v>
      </c>
      <c r="L3663" s="103" t="str">
        <f>IFERROR(VLOOKUP(Table_ocorrencias[[#This Row],[matricula_delegado]],Table_delegados[],2,FALSE),"")</f>
        <v>BRUNO MARCIO DE AMORIM MAGALHAES</v>
      </c>
      <c r="M3663" s="103" t="str">
        <f>IFERROR(Table_ocorrencias[[#This Row],[viatura5]],"")</f>
        <v>UP004</v>
      </c>
      <c r="N3663" s="103" t="str">
        <f>IFERROR(IF(Table_ocorrencias[[#This Row],[DPH2]] ="","",Table_ocorrencias[[#This Row],[DPH2]]&amp;"º DPH"),"")</f>
        <v>6º DPH</v>
      </c>
      <c r="O3663" s="103" t="str">
        <f>UPPER(IFERROR(VLOOKUP(Table_ocorrencias[[#This Row],[municipio]],Table_municipios[],2,FALSE),""))</f>
        <v>IGARASSU</v>
      </c>
      <c r="P3663" s="105" t="str">
        <f>UPPER(IFERROR(Table_ocorrencias[[#This Row],[bairro8]],""))</f>
        <v>CRUZ DE REBOUCAS</v>
      </c>
      <c r="Q3663" s="103" t="str">
        <f>IFERROR(IF(Table_ocorrencias[[#This Row],[rua9]] ="","",Table_ocorrencias[[#This Row],[rua9]]),"")</f>
        <v>MARIA CECILIA</v>
      </c>
      <c r="R3663" s="103" t="str">
        <f>IFERROR(IF(Table_ocorrencias[[#This Row],[latitude6]] ="","",Table_ocorrencias[[#This Row],[latitude6]]),"")</f>
        <v>-7.8368860</v>
      </c>
      <c r="S3663" s="103" t="str">
        <f>IFERROR(IF(Table_ocorrencias[[#This Row],[longitude7]] ="","",Table_ocorrencias[[#This Row],[longitude7]]),"")</f>
        <v>-34.9040040</v>
      </c>
      <c r="T3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ALVES DE SOUZA (NIC 113797)</v>
      </c>
      <c r="U3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3" s="105" t="str">
        <f>UPPER(IFERROR(Table_ocorrencias[[#This Row],[descricao]],""))</f>
        <v>PM 988267679</v>
      </c>
      <c r="W3663" s="105" t="str">
        <f>UPPER(IFERROR(Table_ocorrencias[[#This Row],[veiculo_placa]],"")) &amp;" - " &amp; UPPER(IFERROR(Table_ocorrencias[[#This Row],[veiculo_descricao]],""))</f>
        <v xml:space="preserve"> - </v>
      </c>
      <c r="X3663" s="106">
        <f>IFERROR(IF(Table_ocorrencias[[#This Row],[data_ciencia]]="","",Table_ocorrencias[[#This Row],[data_ciencia]]),"")</f>
        <v>0.86805555555555558</v>
      </c>
      <c r="Y3663" s="106">
        <f>IFERROR(IF(Table_ocorrencias[[#This Row],[data_saida]]="","",Table_ocorrencias[[#This Row],[data_saida]]),"")</f>
        <v>0.875</v>
      </c>
      <c r="Z3663" s="106">
        <f>IFERROR(IF(Table_ocorrencias[[#This Row],[data_chegada]]="","",Table_ocorrencias[[#This Row],[data_chegada]]),"")</f>
        <v>0.90277777777777779</v>
      </c>
      <c r="AA3663" s="106">
        <f>IFERROR(IF(Table_ocorrencias[[#This Row],[data_conclusao]]="","",Table_ocorrencias[[#This Row],[data_conclusao]]),"")</f>
        <v>0.93055555555555558</v>
      </c>
      <c r="AB3663" s="103">
        <v>1790</v>
      </c>
      <c r="AC3663" s="103">
        <v>929</v>
      </c>
      <c r="AD3663" s="103">
        <v>6</v>
      </c>
      <c r="AE3663" s="103">
        <v>3869148</v>
      </c>
      <c r="AF3663" s="103">
        <v>3868877</v>
      </c>
      <c r="AG3663" s="103">
        <v>2960419</v>
      </c>
      <c r="AH3663" s="103">
        <v>33231</v>
      </c>
      <c r="AI3663" s="104">
        <v>44126</v>
      </c>
      <c r="AJ3663" s="103">
        <f>YEAR(Table_ocorrencias[[#This Row],[data_plantao]])</f>
        <v>2020</v>
      </c>
      <c r="AK3663" s="103" t="s">
        <v>669</v>
      </c>
      <c r="AL3663" s="103" t="s">
        <v>13929</v>
      </c>
      <c r="AM3663" s="103" t="s">
        <v>679</v>
      </c>
      <c r="AN3663" s="103" t="s">
        <v>663</v>
      </c>
      <c r="AO3663" s="103" t="s">
        <v>672</v>
      </c>
      <c r="AP3663" s="107">
        <v>0.86805555555555558</v>
      </c>
      <c r="AQ3663" s="108">
        <v>0.875</v>
      </c>
      <c r="AR3663" s="108">
        <v>0.90277777777777779</v>
      </c>
      <c r="AS3663" s="108">
        <v>0.93055555555555558</v>
      </c>
      <c r="AT3663" s="103" t="s">
        <v>13930</v>
      </c>
      <c r="AU3663" s="103" t="s">
        <v>13931</v>
      </c>
      <c r="AV3663" s="103">
        <v>6</v>
      </c>
      <c r="AW3663" s="103" t="s">
        <v>13932</v>
      </c>
      <c r="AX3663" s="103" t="s">
        <v>13933</v>
      </c>
      <c r="AY3663" s="103" t="s">
        <v>13934</v>
      </c>
      <c r="AZ3663" s="109" t="s">
        <v>697</v>
      </c>
      <c r="BA3663" s="103" t="s">
        <v>13935</v>
      </c>
      <c r="BB3663" s="103" t="s">
        <v>9723</v>
      </c>
      <c r="BC3663" s="103" t="b">
        <v>1</v>
      </c>
      <c r="BD3663" s="103" t="b">
        <v>0</v>
      </c>
      <c r="BE3663" s="103"/>
      <c r="BF3663" s="103"/>
    </row>
    <row r="3664" spans="1:58" ht="15" hidden="1" customHeight="1">
      <c r="A3664" s="102">
        <f>COUNTBLANK(B3664:Q3664)</f>
        <v>1</v>
      </c>
      <c r="B3664" s="103" t="str">
        <f>IFERROR(TEXT(Table_ocorrencias[[#This Row],[caso_n]],"0000")&amp;Table_ocorrencias[[#This Row],[ponto]]&amp;"/"&amp;YEAR(Table_ocorrencias[[#This Row],[DATA PLANTÃO]]),"")</f>
        <v>0929.9/2021</v>
      </c>
      <c r="C3664" s="103" t="str">
        <f>IFERROR(IF(Table_ocorrencias[[#This Row],[GDL]] = "","", Table_ocorrencias[[#This Row],[GDL]]&amp;"/"&amp;YEAR(Table_ocorrencias[[#This Row],[data_plantao]])),"")</f>
        <v/>
      </c>
      <c r="D3664" s="103" t="str">
        <f>IF(Table_ocorrencias[[#This Row],[fotos_gdl]] = TRUE,"ENVIADAS","PENDENTE")</f>
        <v>ENVIADAS</v>
      </c>
      <c r="E3664" s="104">
        <f>IFERROR(Table_ocorrencias[[#This Row],[data_plantao]],"")</f>
        <v>44507</v>
      </c>
      <c r="F3664" s="103" t="str">
        <f>IFERROR(Table_ocorrencias[[#This Row],[CIODS3]],"")</f>
        <v>D732449</v>
      </c>
      <c r="G3664" s="103" t="str">
        <f>IFERROR(Table_ocorrencias[[#This Row],[natureza4]],"")</f>
        <v>Homicídio</v>
      </c>
      <c r="H3664" s="103" t="str">
        <f>IFERROR(Table_ocorrencias[[#This Row],[tipo_local]],"")</f>
        <v>Interno</v>
      </c>
      <c r="I3664" s="103" t="str">
        <f>IFERROR(IF(Table_ocorrencias[[#This Row],[instrumento10]] = 0,"",Table_ocorrencias[[#This Row],[instrumento10]]),"")</f>
        <v>PÉRFURO-CONTUNDENTE</v>
      </c>
      <c r="J3664" s="105" t="str">
        <f>IFERROR(VLOOKUP(Table_ocorrencias[[#This Row],[matricula_perito]],Table_peritos[],2,FALSE),"")</f>
        <v>BETSON FERNANDO DELGADO DOS SANTOS ANDRADE</v>
      </c>
      <c r="K3664" s="103" t="str">
        <f>IFERROR(VLOOKUP(Table_ocorrencias[[#This Row],[matricula_auxiliar]],Table_auxiliares[],2,FALSE),"")</f>
        <v>RICARDO ALEXANDRE MELO DA SILVA</v>
      </c>
      <c r="L3664" s="103" t="str">
        <f>IFERROR(VLOOKUP(Table_ocorrencias[[#This Row],[matricula_delegado]],Table_delegados[],2,FALSE),"")</f>
        <v>VICTOR LEITE MORAES</v>
      </c>
      <c r="M3664" s="103" t="str">
        <f>IFERROR(Table_ocorrencias[[#This Row],[viatura5]],"")</f>
        <v>UP004</v>
      </c>
      <c r="N3664" s="103" t="str">
        <f>IFERROR(IF(Table_ocorrencias[[#This Row],[DPH2]] ="","",Table_ocorrencias[[#This Row],[DPH2]]&amp;"º DPH"),"")</f>
        <v>8º DPH</v>
      </c>
      <c r="O3664" s="103" t="str">
        <f>UPPER(IFERROR(VLOOKUP(Table_ocorrencias[[#This Row],[municipio]],Table_municipios[],2,FALSE),""))</f>
        <v>ARAÇOIABA</v>
      </c>
      <c r="P3664" s="105" t="str">
        <f>UPPER(IFERROR(Table_ocorrencias[[#This Row],[bairro8]],""))</f>
        <v>NOVA ARAÇOIABA</v>
      </c>
      <c r="Q3664" s="103" t="str">
        <f>IFERROR(IF(Table_ocorrencias[[#This Row],[rua9]] ="","",Table_ocorrencias[[#This Row],[rua9]]),"")</f>
        <v>RUA 8, NÚMERO 26</v>
      </c>
      <c r="R3664" s="103" t="str">
        <f>IFERROR(IF(Table_ocorrencias[[#This Row],[latitude6]] ="","",Table_ocorrencias[[#This Row],[latitude6]]),"")</f>
        <v>-7.782753</v>
      </c>
      <c r="S3664" s="103" t="str">
        <f>IFERROR(IF(Table_ocorrencias[[#This Row],[longitude7]] ="","",Table_ocorrencias[[#This Row],[longitude7]]),"")</f>
        <v>-35.090767</v>
      </c>
      <c r="T3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48)</v>
      </c>
      <c r="U3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4" s="105" t="str">
        <f>UPPER(IFERROR(Table_ocorrencias[[#This Row],[descricao]],""))</f>
        <v>CASO 0928.9.2021 FINALIZADO QUANDO FOI ENCONTRADO SEGUNDO CORPO NAS PROXIMIDADES</v>
      </c>
      <c r="W3664" s="105" t="str">
        <f>UPPER(IFERROR(Table_ocorrencias[[#This Row],[veiculo_placa]],"")) &amp;" - " &amp; UPPER(IFERROR(Table_ocorrencias[[#This Row],[veiculo_descricao]],""))</f>
        <v xml:space="preserve"> - </v>
      </c>
      <c r="X3664" s="106">
        <f>IFERROR(IF(Table_ocorrencias[[#This Row],[data_ciencia]]="","",Table_ocorrencias[[#This Row],[data_ciencia]]),"")</f>
        <v>0.1111111111111111</v>
      </c>
      <c r="Y3664" s="106">
        <f>IFERROR(IF(Table_ocorrencias[[#This Row],[data_saida]]="","",Table_ocorrencias[[#This Row],[data_saida]]),"")</f>
        <v>0.11805555555555555</v>
      </c>
      <c r="Z3664" s="106">
        <f>IFERROR(IF(Table_ocorrencias[[#This Row],[data_chegada]]="","",Table_ocorrencias[[#This Row],[data_chegada]]),"")</f>
        <v>0.11805555555555555</v>
      </c>
      <c r="AA3664" s="106">
        <f>IFERROR(IF(Table_ocorrencias[[#This Row],[data_conclusao]]="","",Table_ocorrencias[[#This Row],[data_conclusao]]),"")</f>
        <v>0.14305555555555555</v>
      </c>
      <c r="AB3664" s="103">
        <v>3096</v>
      </c>
      <c r="AC3664" s="103">
        <v>929</v>
      </c>
      <c r="AD3664" s="103">
        <v>8</v>
      </c>
      <c r="AE3664" s="103">
        <v>3869903</v>
      </c>
      <c r="AF3664" s="103">
        <v>3867641</v>
      </c>
      <c r="AG3664" s="103">
        <v>2725827</v>
      </c>
      <c r="AH3664" s="103"/>
      <c r="AI3664" s="104">
        <v>44507</v>
      </c>
      <c r="AJ3664" s="103">
        <f>YEAR(Table_ocorrencias[[#This Row],[data_plantao]])</f>
        <v>2021</v>
      </c>
      <c r="AK3664" s="103" t="s">
        <v>669</v>
      </c>
      <c r="AL3664" s="103" t="s">
        <v>13936</v>
      </c>
      <c r="AM3664" s="103" t="s">
        <v>679</v>
      </c>
      <c r="AN3664" s="103" t="s">
        <v>650</v>
      </c>
      <c r="AO3664" s="103" t="s">
        <v>672</v>
      </c>
      <c r="AP3664" s="107">
        <v>0.1111111111111111</v>
      </c>
      <c r="AQ3664" s="108">
        <v>0.11805555555555555</v>
      </c>
      <c r="AR3664" s="108">
        <v>0.11805555555555555</v>
      </c>
      <c r="AS3664" s="108">
        <v>0.14305555555555555</v>
      </c>
      <c r="AT3664" s="103" t="s">
        <v>13937</v>
      </c>
      <c r="AU3664" s="103" t="s">
        <v>13938</v>
      </c>
      <c r="AV3664" s="103">
        <v>2</v>
      </c>
      <c r="AW3664" s="103" t="s">
        <v>4371</v>
      </c>
      <c r="AX3664" s="103" t="s">
        <v>13939</v>
      </c>
      <c r="AY3664" s="103" t="s">
        <v>656</v>
      </c>
      <c r="AZ3664" s="109" t="s">
        <v>697</v>
      </c>
      <c r="BA3664" s="103" t="s">
        <v>13940</v>
      </c>
      <c r="BB3664" s="103" t="s">
        <v>13941</v>
      </c>
      <c r="BC3664" s="103" t="b">
        <v>1</v>
      </c>
      <c r="BD3664" s="103" t="b">
        <v>0</v>
      </c>
      <c r="BE3664" s="103"/>
      <c r="BF3664" s="103"/>
    </row>
    <row r="3665" spans="1:58" ht="15" hidden="1" customHeight="1">
      <c r="A3665" s="102">
        <f>COUNTBLANK(B3665:Q3665)</f>
        <v>0</v>
      </c>
      <c r="B3665" s="103" t="str">
        <f>IFERROR(TEXT(Table_ocorrencias[[#This Row],[caso_n]],"0000")&amp;Table_ocorrencias[[#This Row],[ponto]]&amp;"/"&amp;YEAR(Table_ocorrencias[[#This Row],[DATA PLANTÃO]]),"")</f>
        <v>0929.9/2022</v>
      </c>
      <c r="C3665" s="103" t="str">
        <f>IFERROR(IF(Table_ocorrencias[[#This Row],[GDL]] = "","", Table_ocorrencias[[#This Row],[GDL]]&amp;"/"&amp;YEAR(Table_ocorrencias[[#This Row],[data_plantao]])),"")</f>
        <v>48243/2022</v>
      </c>
      <c r="D3665" s="103" t="str">
        <f>IF(Table_ocorrencias[[#This Row],[fotos_gdl]] = TRUE,"ENVIADAS","PENDENTE")</f>
        <v>ENVIADAS</v>
      </c>
      <c r="E3665" s="104">
        <f>IFERROR(Table_ocorrencias[[#This Row],[data_plantao]],"")</f>
        <v>44878</v>
      </c>
      <c r="F3665" s="103" t="str">
        <f>IFERROR(Table_ocorrencias[[#This Row],[CIODS3]],"")</f>
        <v>D774656</v>
      </c>
      <c r="G3665" s="103" t="str">
        <f>IFERROR(Table_ocorrencias[[#This Row],[natureza4]],"")</f>
        <v>Homicídio</v>
      </c>
      <c r="H3665" s="103" t="str">
        <f>IFERROR(Table_ocorrencias[[#This Row],[tipo_local]],"")</f>
        <v>Externo</v>
      </c>
      <c r="I3665" s="103" t="str">
        <f>IFERROR(IF(Table_ocorrencias[[#This Row],[instrumento10]] = 0,"",Table_ocorrencias[[#This Row],[instrumento10]]),"")</f>
        <v>PÉRFURO-CONTUNDENTE</v>
      </c>
      <c r="J3665" s="105" t="str">
        <f>IFERROR(VLOOKUP(Table_ocorrencias[[#This Row],[matricula_perito]],Table_peritos[],2,FALSE),"")</f>
        <v>GUSTAVO TARGINO SOARES DA CRUZ</v>
      </c>
      <c r="K3665" s="103" t="str">
        <f>IFERROR(VLOOKUP(Table_ocorrencias[[#This Row],[matricula_auxiliar]],Table_auxiliares[],2,FALSE),"")</f>
        <v>ANDREZA MAIA</v>
      </c>
      <c r="L3665" s="103" t="str">
        <f>IFERROR(VLOOKUP(Table_ocorrencias[[#This Row],[matricula_delegado]],Table_delegados[],2,FALSE),"")</f>
        <v>ANTONIO DE CAMPOS FRANCISCO</v>
      </c>
      <c r="M3665" s="103" t="str">
        <f>IFERROR(Table_ocorrencias[[#This Row],[viatura5]],"")</f>
        <v>UP037</v>
      </c>
      <c r="N3665" s="103" t="str">
        <f>IFERROR(IF(Table_ocorrencias[[#This Row],[DPH2]] ="","",Table_ocorrencias[[#This Row],[DPH2]]&amp;"º DPH"),"")</f>
        <v>11º DPH</v>
      </c>
      <c r="O3665" s="103" t="str">
        <f>UPPER(IFERROR(VLOOKUP(Table_ocorrencias[[#This Row],[municipio]],Table_municipios[],2,FALSE),""))</f>
        <v>JABOATÃO DOS GUARARAPES</v>
      </c>
      <c r="P3665" s="105" t="str">
        <f>UPPER(IFERROR(Table_ocorrencias[[#This Row],[bairro8]],""))</f>
        <v>SOTAVE</v>
      </c>
      <c r="Q3665" s="103" t="str">
        <f>IFERROR(IF(Table_ocorrencias[[#This Row],[rua9]] ="","",Table_ocorrencias[[#This Row],[rua9]]),"")</f>
        <v>RUA JOSÉ DA CAMARA VIEIRA</v>
      </c>
      <c r="R3665" s="103" t="str">
        <f>IFERROR(IF(Table_ocorrencias[[#This Row],[latitude6]] ="","",Table_ocorrencias[[#This Row],[latitude6]]),"")</f>
        <v>-8.206669</v>
      </c>
      <c r="S3665" s="103" t="str">
        <f>IFERROR(IF(Table_ocorrencias[[#This Row],[longitude7]] ="","",Table_ocorrencias[[#This Row],[longitude7]]),"")</f>
        <v>-34.96551</v>
      </c>
      <c r="T36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157)</v>
      </c>
      <c r="U36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5" s="105" t="str">
        <f>UPPER(IFERROR(Table_ocorrencias[[#This Row],[descricao]],""))</f>
        <v>CORPO ENCONTRADO NA MATA</v>
      </c>
      <c r="W3665" s="105" t="str">
        <f>UPPER(IFERROR(Table_ocorrencias[[#This Row],[veiculo_placa]],"")) &amp;" - " &amp; UPPER(IFERROR(Table_ocorrencias[[#This Row],[veiculo_descricao]],""))</f>
        <v xml:space="preserve"> - </v>
      </c>
      <c r="X3665" s="106">
        <f>IFERROR(IF(Table_ocorrencias[[#This Row],[data_ciencia]]="","",Table_ocorrencias[[#This Row],[data_ciencia]]),"")</f>
        <v>0.76736111111111116</v>
      </c>
      <c r="Y3665" s="106">
        <f>IFERROR(IF(Table_ocorrencias[[#This Row],[data_saida]]="","",Table_ocorrencias[[#This Row],[data_saida]]),"")</f>
        <v>0.79166666666666663</v>
      </c>
      <c r="Z3665" s="106">
        <f>IFERROR(IF(Table_ocorrencias[[#This Row],[data_chegada]]="","",Table_ocorrencias[[#This Row],[data_chegada]]),"")</f>
        <v>0.81944444444444442</v>
      </c>
      <c r="AA3665" s="106">
        <f>IFERROR(IF(Table_ocorrencias[[#This Row],[data_conclusao]]="","",Table_ocorrencias[[#This Row],[data_conclusao]]),"")</f>
        <v>0.93055555555555558</v>
      </c>
      <c r="AB3665" s="103">
        <v>4337</v>
      </c>
      <c r="AC3665" s="103">
        <v>929</v>
      </c>
      <c r="AD3665" s="103">
        <v>11</v>
      </c>
      <c r="AE3665" s="103">
        <v>3867269</v>
      </c>
      <c r="AF3665" s="103">
        <v>3876098</v>
      </c>
      <c r="AG3665" s="103">
        <v>1967371</v>
      </c>
      <c r="AH3665" s="103">
        <v>48243</v>
      </c>
      <c r="AI3665" s="104">
        <v>44878</v>
      </c>
      <c r="AJ3665" s="103">
        <f>YEAR(Table_ocorrencias[[#This Row],[data_plantao]])</f>
        <v>2022</v>
      </c>
      <c r="AK3665" s="103" t="s">
        <v>669</v>
      </c>
      <c r="AL3665" s="103" t="s">
        <v>27630</v>
      </c>
      <c r="AM3665" s="103" t="s">
        <v>679</v>
      </c>
      <c r="AN3665" s="103" t="s">
        <v>663</v>
      </c>
      <c r="AO3665" s="103" t="s">
        <v>1058</v>
      </c>
      <c r="AP3665" s="107">
        <v>0.76736111111111116</v>
      </c>
      <c r="AQ3665" s="108">
        <v>0.79166666666666663</v>
      </c>
      <c r="AR3665" s="108">
        <v>0.81944444444444442</v>
      </c>
      <c r="AS3665" s="108">
        <v>0.93055555555555558</v>
      </c>
      <c r="AT3665" s="103" t="s">
        <v>27650</v>
      </c>
      <c r="AU3665" s="103" t="s">
        <v>27651</v>
      </c>
      <c r="AV3665" s="103">
        <v>10</v>
      </c>
      <c r="AW3665" s="103" t="s">
        <v>2665</v>
      </c>
      <c r="AX3665" s="103" t="s">
        <v>27631</v>
      </c>
      <c r="AY3665" s="103" t="s">
        <v>27632</v>
      </c>
      <c r="AZ3665" s="109" t="s">
        <v>697</v>
      </c>
      <c r="BA3665" s="103" t="s">
        <v>27633</v>
      </c>
      <c r="BB3665" s="103" t="s">
        <v>27634</v>
      </c>
      <c r="BC3665" s="103" t="b">
        <v>1</v>
      </c>
      <c r="BD3665" s="103" t="b">
        <v>0</v>
      </c>
      <c r="BE3665" s="103"/>
      <c r="BF3665" s="103"/>
    </row>
    <row r="3666" spans="1:58" ht="15" hidden="1" customHeight="1">
      <c r="A3666" s="102">
        <f>COUNTBLANK(B3666:Q3666)</f>
        <v>0</v>
      </c>
      <c r="B3666" s="103" t="str">
        <f>IFERROR(TEXT(Table_ocorrencias[[#This Row],[caso_n]],"0000")&amp;Table_ocorrencias[[#This Row],[ponto]]&amp;"/"&amp;YEAR(Table_ocorrencias[[#This Row],[DATA PLANTÃO]]),"")</f>
        <v>0929.9/2023</v>
      </c>
      <c r="C3666" s="103" t="str">
        <f>IFERROR(IF(Table_ocorrencias[[#This Row],[GDL]] = "","", Table_ocorrencias[[#This Row],[GDL]]&amp;"/"&amp;YEAR(Table_ocorrencias[[#This Row],[data_plantao]])),"")</f>
        <v>47967/2023</v>
      </c>
      <c r="D3666" s="103" t="str">
        <f>IF(Table_ocorrencias[[#This Row],[fotos_gdl]] = TRUE,"ENVIADAS","PENDENTE")</f>
        <v>PENDENTE</v>
      </c>
      <c r="E3666" s="104">
        <f>IFERROR(Table_ocorrencias[[#This Row],[data_plantao]],"")</f>
        <v>45205</v>
      </c>
      <c r="F3666" s="103" t="str">
        <f>IFERROR(Table_ocorrencias[[#This Row],[CIODS3]],"")</f>
        <v>D817113</v>
      </c>
      <c r="G3666" s="103" t="str">
        <f>IFERROR(Table_ocorrencias[[#This Row],[natureza4]],"")</f>
        <v>Homicídio</v>
      </c>
      <c r="H3666" s="103" t="str">
        <f>IFERROR(Table_ocorrencias[[#This Row],[tipo_local]],"")</f>
        <v>Externo</v>
      </c>
      <c r="I3666" s="103" t="str">
        <f>IFERROR(IF(Table_ocorrencias[[#This Row],[instrumento10]] = 0,"",Table_ocorrencias[[#This Row],[instrumento10]]),"")</f>
        <v>PÉRFURO-CONTUNDENTE</v>
      </c>
      <c r="J3666" s="105" t="str">
        <f>IFERROR(VLOOKUP(Table_ocorrencias[[#This Row],[matricula_perito]],Table_peritos[],2,FALSE),"")</f>
        <v>RANON BARROS BEZERRA</v>
      </c>
      <c r="K3666" s="103" t="str">
        <f>IFERROR(VLOOKUP(Table_ocorrencias[[#This Row],[matricula_auxiliar]],Table_auxiliares[],2,FALSE),"")</f>
        <v>SANDRA CABRAL</v>
      </c>
      <c r="L3666" s="103" t="str">
        <f>IFERROR(VLOOKUP(Table_ocorrencias[[#This Row],[matricula_delegado]],Table_delegados[],2,FALSE),"")</f>
        <v>FELIPE PONTUAL DUBEUX</v>
      </c>
      <c r="M3666" s="103" t="str">
        <f>IFERROR(Table_ocorrencias[[#This Row],[viatura5]],"")</f>
        <v>UP006</v>
      </c>
      <c r="N3666" s="103" t="str">
        <f>IFERROR(IF(Table_ocorrencias[[#This Row],[DPH2]] ="","",Table_ocorrencias[[#This Row],[DPH2]]&amp;"º DPH"),"")</f>
        <v>12º DPH</v>
      </c>
      <c r="O3666" s="103" t="str">
        <f>UPPER(IFERROR(VLOOKUP(Table_ocorrencias[[#This Row],[municipio]],Table_municipios[],2,FALSE),""))</f>
        <v>JABOATÃO DOS GUARARAPES</v>
      </c>
      <c r="P3666" s="105" t="str">
        <f>UPPER(IFERROR(Table_ocorrencias[[#This Row],[bairro8]],""))</f>
        <v>BARRA DE JANGADA</v>
      </c>
      <c r="Q3666" s="103" t="str">
        <f>IFERROR(IF(Table_ocorrencias[[#This Row],[rua9]] ="","",Table_ocorrencias[[#This Row],[rua9]]),"")</f>
        <v>R. MONTE CASTELO</v>
      </c>
      <c r="R3666" s="103" t="str">
        <f>IFERROR(IF(Table_ocorrencias[[#This Row],[latitude6]] ="","",Table_ocorrencias[[#This Row],[latitude6]]),"")</f>
        <v>-8.211506</v>
      </c>
      <c r="S3666" s="103" t="str">
        <f>IFERROR(IF(Table_ocorrencias[[#This Row],[longitude7]] ="","",Table_ocorrencias[[#This Row],[longitude7]]),"")</f>
        <v>-34.936268</v>
      </c>
      <c r="T3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DA SILVA BARRAL (NIC 141492)</v>
      </c>
      <c r="U3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6" s="105" t="str">
        <f>UPPER(IFERROR(Table_ocorrencias[[#This Row],[descricao]],""))</f>
        <v>SGT. FÁBIO (81) 986078249. PAF MASCULINO VIA PÚBLICA</v>
      </c>
      <c r="W3666" s="105" t="str">
        <f>UPPER(IFERROR(Table_ocorrencias[[#This Row],[veiculo_placa]],"")) &amp;" - " &amp; UPPER(IFERROR(Table_ocorrencias[[#This Row],[veiculo_descricao]],""))</f>
        <v xml:space="preserve"> - </v>
      </c>
      <c r="X3666" s="106">
        <f>IFERROR(IF(Table_ocorrencias[[#This Row],[data_ciencia]]="","",Table_ocorrencias[[#This Row],[data_ciencia]]),"")</f>
        <v>0.79513888888888884</v>
      </c>
      <c r="Y3666" s="106">
        <f>IFERROR(IF(Table_ocorrencias[[#This Row],[data_saida]]="","",Table_ocorrencias[[#This Row],[data_saida]]),"")</f>
        <v>0.81944444444444442</v>
      </c>
      <c r="Z3666" s="106">
        <f>IFERROR(IF(Table_ocorrencias[[#This Row],[data_chegada]]="","",Table_ocorrencias[[#This Row],[data_chegada]]),"")</f>
        <v>0.84027777777777779</v>
      </c>
      <c r="AA3666" s="106">
        <f>IFERROR(IF(Table_ocorrencias[[#This Row],[data_conclusao]]="","",Table_ocorrencias[[#This Row],[data_conclusao]]),"")</f>
        <v>0.88194444444444442</v>
      </c>
      <c r="AB3666" s="103">
        <v>5595</v>
      </c>
      <c r="AC3666" s="103">
        <v>929</v>
      </c>
      <c r="AD3666" s="103">
        <v>12</v>
      </c>
      <c r="AE3666" s="103">
        <v>3866670</v>
      </c>
      <c r="AF3666" s="103">
        <v>3872726</v>
      </c>
      <c r="AG3666" s="103">
        <v>4456149</v>
      </c>
      <c r="AH3666" s="103">
        <v>47967</v>
      </c>
      <c r="AI3666" s="104">
        <v>45205</v>
      </c>
      <c r="AJ3666" s="103">
        <f>YEAR(Table_ocorrencias[[#This Row],[data_plantao]])</f>
        <v>2023</v>
      </c>
      <c r="AK3666" s="103" t="s">
        <v>669</v>
      </c>
      <c r="AL3666" s="103" t="s">
        <v>40479</v>
      </c>
      <c r="AM3666" s="103" t="s">
        <v>679</v>
      </c>
      <c r="AN3666" s="103" t="s">
        <v>663</v>
      </c>
      <c r="AO3666" s="103" t="s">
        <v>651</v>
      </c>
      <c r="AP3666" s="107">
        <v>0.79513888888888884</v>
      </c>
      <c r="AQ3666" s="108">
        <v>0.81944444444444442</v>
      </c>
      <c r="AR3666" s="108">
        <v>0.84027777777777779</v>
      </c>
      <c r="AS3666" s="108">
        <v>0.88194444444444442</v>
      </c>
      <c r="AT3666" s="103" t="s">
        <v>40480</v>
      </c>
      <c r="AU3666" s="103" t="s">
        <v>40481</v>
      </c>
      <c r="AV3666" s="103">
        <v>10</v>
      </c>
      <c r="AW3666" s="103" t="s">
        <v>1573</v>
      </c>
      <c r="AX3666" s="103" t="s">
        <v>40482</v>
      </c>
      <c r="AY3666" s="103" t="s">
        <v>40483</v>
      </c>
      <c r="AZ3666" s="109" t="s">
        <v>697</v>
      </c>
      <c r="BA3666" s="103" t="s">
        <v>40484</v>
      </c>
      <c r="BB3666" s="103" t="s">
        <v>40485</v>
      </c>
      <c r="BC3666" s="103" t="b">
        <v>0</v>
      </c>
      <c r="BD3666" s="103" t="b">
        <v>0</v>
      </c>
      <c r="BE3666" s="103"/>
      <c r="BF3666" s="103"/>
    </row>
    <row r="3667" spans="1:58" ht="30" hidden="1" customHeight="1">
      <c r="A3667" s="102">
        <f>COUNTBLANK(B3667:Q3667)</f>
        <v>0</v>
      </c>
      <c r="B3667" s="103" t="str">
        <f>IFERROR(TEXT(Table_ocorrencias[[#This Row],[caso_n]],"0000")&amp;Table_ocorrencias[[#This Row],[ponto]]&amp;"/"&amp;YEAR(Table_ocorrencias[[#This Row],[DATA PLANTÃO]]),"")</f>
        <v>0930.9/2020</v>
      </c>
      <c r="C3667" s="103" t="str">
        <f>IFERROR(IF(Table_ocorrencias[[#This Row],[GDL]] = "","", Table_ocorrencias[[#This Row],[GDL]]&amp;"/"&amp;YEAR(Table_ocorrencias[[#This Row],[data_plantao]])),"")</f>
        <v>33232/2020</v>
      </c>
      <c r="D3667" s="103" t="str">
        <f>IF(Table_ocorrencias[[#This Row],[fotos_gdl]] = TRUE,"ENVIADAS","PENDENTE")</f>
        <v>ENVIADAS</v>
      </c>
      <c r="E3667" s="104">
        <f>IFERROR(Table_ocorrencias[[#This Row],[data_plantao]],"")</f>
        <v>44126</v>
      </c>
      <c r="F3667" s="103" t="str">
        <f>IFERROR(Table_ocorrencias[[#This Row],[CIODS3]],"")</f>
        <v>D691764</v>
      </c>
      <c r="G3667" s="103" t="str">
        <f>IFERROR(Table_ocorrencias[[#This Row],[natureza4]],"")</f>
        <v>Homicídio</v>
      </c>
      <c r="H3667" s="103" t="str">
        <f>IFERROR(Table_ocorrencias[[#This Row],[tipo_local]],"")</f>
        <v>Externo</v>
      </c>
      <c r="I3667" s="103" t="str">
        <f>IFERROR(IF(Table_ocorrencias[[#This Row],[instrumento10]] = 0,"",Table_ocorrencias[[#This Row],[instrumento10]]),"")</f>
        <v>CONTUNDENTE</v>
      </c>
      <c r="J3667" s="105" t="str">
        <f>IFERROR(VLOOKUP(Table_ocorrencias[[#This Row],[matricula_perito]],Table_peritos[],2,FALSE),"")</f>
        <v>FERNANDO HENRIQUE LEAL BENEVIDES</v>
      </c>
      <c r="K3667" s="103" t="str">
        <f>IFERROR(VLOOKUP(Table_ocorrencias[[#This Row],[matricula_auxiliar]],Table_auxiliares[],2,FALSE),"")</f>
        <v>THAYSE BATISTA</v>
      </c>
      <c r="L3667" s="103" t="str">
        <f>IFERROR(VLOOKUP(Table_ocorrencias[[#This Row],[matricula_delegado]],Table_delegados[],2,FALSE),"")</f>
        <v>FRANCISCA ERICA DA SILVA BEZERRA</v>
      </c>
      <c r="M3667" s="103" t="str">
        <f>IFERROR(Table_ocorrencias[[#This Row],[viatura5]],"")</f>
        <v>UP002</v>
      </c>
      <c r="N3667" s="103" t="str">
        <f>IFERROR(IF(Table_ocorrencias[[#This Row],[DPH2]] ="","",Table_ocorrencias[[#This Row],[DPH2]]&amp;"º DPH"),"")</f>
        <v>14º DPH</v>
      </c>
      <c r="O3667" s="103" t="str">
        <f>UPPER(IFERROR(VLOOKUP(Table_ocorrencias[[#This Row],[municipio]],Table_municipios[],2,FALSE),""))</f>
        <v>CABO DE SANTO AGOSTINHO</v>
      </c>
      <c r="P3667" s="105" t="str">
        <f>UPPER(IFERROR(Table_ocorrencias[[#This Row],[bairro8]],""))</f>
        <v>GAIBU</v>
      </c>
      <c r="Q3667" s="103" t="str">
        <f>IFERROR(IF(Table_ocorrencias[[#This Row],[rua9]] ="","",Table_ocorrencias[[#This Row],[rua9]]),"")</f>
        <v>SÍTIO DR. EUDES MAGALHÃES</v>
      </c>
      <c r="R3667" s="103" t="str">
        <f>IFERROR(IF(Table_ocorrencias[[#This Row],[latitude6]] ="","",Table_ocorrencias[[#This Row],[latitude6]]),"")</f>
        <v>-8.340529</v>
      </c>
      <c r="S3667" s="103" t="str">
        <f>IFERROR(IF(Table_ocorrencias[[#This Row],[longitude7]] ="","",Table_ocorrencias[[#This Row],[longitude7]]),"")</f>
        <v>-34.967586</v>
      </c>
      <c r="T3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02)</v>
      </c>
      <c r="U3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7" s="105" t="str">
        <f>UPPER(IFERROR(Table_ocorrencias[[#This Row],[descricao]],""))</f>
        <v>PAF - MASC - 99704-9565 SD CAVALCANTI</v>
      </c>
      <c r="W3667" s="105" t="str">
        <f>UPPER(IFERROR(Table_ocorrencias[[#This Row],[veiculo_placa]],"")) &amp;" - " &amp; UPPER(IFERROR(Table_ocorrencias[[#This Row],[veiculo_descricao]],""))</f>
        <v xml:space="preserve"> - </v>
      </c>
      <c r="X3667" s="106">
        <f>IFERROR(IF(Table_ocorrencias[[#This Row],[data_ciencia]]="","",Table_ocorrencias[[#This Row],[data_ciencia]]),"")</f>
        <v>0.91666666666666663</v>
      </c>
      <c r="Y3667" s="106">
        <f>IFERROR(IF(Table_ocorrencias[[#This Row],[data_saida]]="","",Table_ocorrencias[[#This Row],[data_saida]]),"")</f>
        <v>0.93055555555555558</v>
      </c>
      <c r="Z3667" s="106">
        <f>IFERROR(IF(Table_ocorrencias[[#This Row],[data_chegada]]="","",Table_ocorrencias[[#This Row],[data_chegada]]),"")</f>
        <v>0.96527777777777779</v>
      </c>
      <c r="AA3667" s="106">
        <f>IFERROR(IF(Table_ocorrencias[[#This Row],[data_conclusao]]="","",Table_ocorrencias[[#This Row],[data_conclusao]]),"")</f>
        <v>0</v>
      </c>
      <c r="AB3667" s="103">
        <v>1791</v>
      </c>
      <c r="AC3667" s="103">
        <v>930</v>
      </c>
      <c r="AD3667" s="103">
        <v>14</v>
      </c>
      <c r="AE3667" s="103">
        <v>2962063</v>
      </c>
      <c r="AF3667" s="103">
        <v>3870430</v>
      </c>
      <c r="AG3667" s="103">
        <v>2724782</v>
      </c>
      <c r="AH3667" s="103">
        <v>33232</v>
      </c>
      <c r="AI3667" s="104">
        <v>44126</v>
      </c>
      <c r="AJ3667" s="103">
        <f>YEAR(Table_ocorrencias[[#This Row],[data_plantao]])</f>
        <v>2020</v>
      </c>
      <c r="AK3667" s="103" t="s">
        <v>669</v>
      </c>
      <c r="AL3667" s="103" t="s">
        <v>13942</v>
      </c>
      <c r="AM3667" s="103" t="s">
        <v>679</v>
      </c>
      <c r="AN3667" s="103" t="s">
        <v>663</v>
      </c>
      <c r="AO3667" s="103" t="s">
        <v>1220</v>
      </c>
      <c r="AP3667" s="107">
        <v>0.91666666666666663</v>
      </c>
      <c r="AQ3667" s="108">
        <v>0.93055555555555558</v>
      </c>
      <c r="AR3667" s="108">
        <v>0.96527777777777779</v>
      </c>
      <c r="AS3667" s="108">
        <v>0</v>
      </c>
      <c r="AT3667" s="103" t="s">
        <v>13943</v>
      </c>
      <c r="AU3667" s="103" t="s">
        <v>13944</v>
      </c>
      <c r="AV3667" s="103">
        <v>3</v>
      </c>
      <c r="AW3667" s="103" t="s">
        <v>866</v>
      </c>
      <c r="AX3667" s="103" t="s">
        <v>13945</v>
      </c>
      <c r="AY3667" s="103" t="s">
        <v>13946</v>
      </c>
      <c r="AZ3667" s="109" t="s">
        <v>837</v>
      </c>
      <c r="BA3667" s="103" t="s">
        <v>13947</v>
      </c>
      <c r="BB3667" s="103" t="s">
        <v>13948</v>
      </c>
      <c r="BC3667" s="103" t="b">
        <v>1</v>
      </c>
      <c r="BD3667" s="103" t="b">
        <v>0</v>
      </c>
      <c r="BE3667" s="103"/>
      <c r="BF3667" s="103"/>
    </row>
    <row r="3668" spans="1:58" ht="15" hidden="1" customHeight="1">
      <c r="A3668" s="102">
        <f>COUNTBLANK(B3668:Q3668)</f>
        <v>0</v>
      </c>
      <c r="B3668" s="103" t="str">
        <f>IFERROR(TEXT(Table_ocorrencias[[#This Row],[caso_n]],"0000")&amp;Table_ocorrencias[[#This Row],[ponto]]&amp;"/"&amp;YEAR(Table_ocorrencias[[#This Row],[DATA PLANTÃO]]),"")</f>
        <v>0930.9/2021</v>
      </c>
      <c r="C3668" s="103" t="str">
        <f>IFERROR(IF(Table_ocorrencias[[#This Row],[GDL]] = "","", Table_ocorrencias[[#This Row],[GDL]]&amp;"/"&amp;YEAR(Table_ocorrencias[[#This Row],[data_plantao]])),"")</f>
        <v>43240/2021</v>
      </c>
      <c r="D3668" s="103" t="str">
        <f>IF(Table_ocorrencias[[#This Row],[fotos_gdl]] = TRUE,"ENVIADAS","PENDENTE")</f>
        <v>PENDENTE</v>
      </c>
      <c r="E3668" s="104">
        <f>IFERROR(Table_ocorrencias[[#This Row],[data_plantao]],"")</f>
        <v>44508</v>
      </c>
      <c r="F3668" s="103" t="str">
        <f>IFERROR(Table_ocorrencias[[#This Row],[CIODS3]],"")</f>
        <v>D732464</v>
      </c>
      <c r="G3668" s="103" t="str">
        <f>IFERROR(Table_ocorrencias[[#This Row],[natureza4]],"")</f>
        <v>Homicídio</v>
      </c>
      <c r="H3668" s="103" t="str">
        <f>IFERROR(Table_ocorrencias[[#This Row],[tipo_local]],"")</f>
        <v>Externo</v>
      </c>
      <c r="I3668" s="103" t="str">
        <f>IFERROR(IF(Table_ocorrencias[[#This Row],[instrumento10]] = 0,"",Table_ocorrencias[[#This Row],[instrumento10]]),"")</f>
        <v>PÉRFURO-CONTUNDENTE</v>
      </c>
      <c r="J3668" s="105" t="str">
        <f>IFERROR(VLOOKUP(Table_ocorrencias[[#This Row],[matricula_perito]],Table_peritos[],2,FALSE),"")</f>
        <v>FERNANDO HENRIQUE LEAL BENEVIDES</v>
      </c>
      <c r="K3668" s="103" t="str">
        <f>IFERROR(VLOOKUP(Table_ocorrencias[[#This Row],[matricula_auxiliar]],Table_auxiliares[],2,FALSE),"")</f>
        <v>HILTON PESSOA DE FREITAS NETO</v>
      </c>
      <c r="L3668" s="103" t="str">
        <f>IFERROR(VLOOKUP(Table_ocorrencias[[#This Row],[matricula_delegado]],Table_delegados[],2,FALSE),"")</f>
        <v>NATASHA DOLCI</v>
      </c>
      <c r="M3668" s="103" t="str">
        <f>IFERROR(Table_ocorrencias[[#This Row],[viatura5]],"")</f>
        <v>UP006</v>
      </c>
      <c r="N3668" s="103" t="str">
        <f>IFERROR(IF(Table_ocorrencias[[#This Row],[DPH2]] ="","",Table_ocorrencias[[#This Row],[DPH2]]&amp;"º DPH"),"")</f>
        <v>12º DPH</v>
      </c>
      <c r="O3668" s="103" t="str">
        <f>UPPER(IFERROR(VLOOKUP(Table_ocorrencias[[#This Row],[municipio]],Table_municipios[],2,FALSE),""))</f>
        <v>JABOATÃO DOS GUARARAPES</v>
      </c>
      <c r="P3668" s="105" t="str">
        <f>UPPER(IFERROR(Table_ocorrencias[[#This Row],[bairro8]],""))</f>
        <v>BARRA DE JANGADA</v>
      </c>
      <c r="Q3668" s="103" t="str">
        <f>IFERROR(IF(Table_ocorrencias[[#This Row],[rua9]] ="","",Table_ocorrencias[[#This Row],[rua9]]),"")</f>
        <v>AVENIDA CRICIÚMA, 250</v>
      </c>
      <c r="R3668" s="103" t="str">
        <f>IFERROR(IF(Table_ocorrencias[[#This Row],[latitude6]] ="","",Table_ocorrencias[[#This Row],[latitude6]]),"")</f>
        <v>-8.217703</v>
      </c>
      <c r="S3668" s="103" t="str">
        <f>IFERROR(IF(Table_ocorrencias[[#This Row],[longitude7]] ="","",Table_ocorrencias[[#This Row],[longitude7]]),"")</f>
        <v>-34.936002</v>
      </c>
      <c r="T3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ILSON TEODORO DE AMORIM (NIC 122611)</v>
      </c>
      <c r="U3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8" s="105" t="str">
        <f>UPPER(IFERROR(Table_ocorrencias[[#This Row],[descricao]],""))</f>
        <v>"PAF" - MASCULINO - SGT. SANTOS - 985155087</v>
      </c>
      <c r="W3668" s="105" t="str">
        <f>UPPER(IFERROR(Table_ocorrencias[[#This Row],[veiculo_placa]],"")) &amp;" - " &amp; UPPER(IFERROR(Table_ocorrencias[[#This Row],[veiculo_descricao]],""))</f>
        <v xml:space="preserve"> - </v>
      </c>
      <c r="X3668" s="106">
        <f>IFERROR(IF(Table_ocorrencias[[#This Row],[data_ciencia]]="","",Table_ocorrencias[[#This Row],[data_ciencia]]),"")</f>
        <v>0.36458333333333331</v>
      </c>
      <c r="Y3668" s="106">
        <f>IFERROR(IF(Table_ocorrencias[[#This Row],[data_saida]]="","",Table_ocorrencias[[#This Row],[data_saida]]),"")</f>
        <v>0.37152777777777779</v>
      </c>
      <c r="Z3668" s="106">
        <f>IFERROR(IF(Table_ocorrencias[[#This Row],[data_chegada]]="","",Table_ocorrencias[[#This Row],[data_chegada]]),"")</f>
        <v>0.40625</v>
      </c>
      <c r="AA3668" s="106">
        <f>IFERROR(IF(Table_ocorrencias[[#This Row],[data_conclusao]]="","",Table_ocorrencias[[#This Row],[data_conclusao]]),"")</f>
        <v>0.42708333333333331</v>
      </c>
      <c r="AB3668" s="103">
        <v>3097</v>
      </c>
      <c r="AC3668" s="103">
        <v>930</v>
      </c>
      <c r="AD3668" s="103">
        <v>12</v>
      </c>
      <c r="AE3668" s="103">
        <v>2962063</v>
      </c>
      <c r="AF3668" s="103">
        <v>3865967</v>
      </c>
      <c r="AG3668" s="103">
        <v>3865037</v>
      </c>
      <c r="AH3668" s="103">
        <v>43240</v>
      </c>
      <c r="AI3668" s="104">
        <v>44508</v>
      </c>
      <c r="AJ3668" s="103">
        <f>YEAR(Table_ocorrencias[[#This Row],[data_plantao]])</f>
        <v>2021</v>
      </c>
      <c r="AK3668" s="103" t="s">
        <v>669</v>
      </c>
      <c r="AL3668" s="103" t="s">
        <v>13949</v>
      </c>
      <c r="AM3668" s="103" t="s">
        <v>679</v>
      </c>
      <c r="AN3668" s="103" t="s">
        <v>663</v>
      </c>
      <c r="AO3668" s="103" t="s">
        <v>651</v>
      </c>
      <c r="AP3668" s="107">
        <v>0.36458333333333331</v>
      </c>
      <c r="AQ3668" s="108">
        <v>0.37152777777777779</v>
      </c>
      <c r="AR3668" s="108">
        <v>0.40625</v>
      </c>
      <c r="AS3668" s="108">
        <v>0.42708333333333331</v>
      </c>
      <c r="AT3668" s="103" t="s">
        <v>13950</v>
      </c>
      <c r="AU3668" s="103" t="s">
        <v>13951</v>
      </c>
      <c r="AV3668" s="103">
        <v>10</v>
      </c>
      <c r="AW3668" s="103" t="s">
        <v>1573</v>
      </c>
      <c r="AX3668" s="103" t="s">
        <v>13952</v>
      </c>
      <c r="AY3668" s="103" t="s">
        <v>4172</v>
      </c>
      <c r="AZ3668" s="109" t="s">
        <v>697</v>
      </c>
      <c r="BA3668" s="103" t="s">
        <v>13953</v>
      </c>
      <c r="BB3668" s="103" t="s">
        <v>13954</v>
      </c>
      <c r="BC3668" s="103" t="b">
        <v>0</v>
      </c>
      <c r="BD3668" s="103" t="b">
        <v>0</v>
      </c>
      <c r="BE3668" s="103"/>
      <c r="BF3668" s="103"/>
    </row>
    <row r="3669" spans="1:58" ht="15" hidden="1" customHeight="1">
      <c r="A3669" s="102">
        <f>COUNTBLANK(B3669:Q3669)</f>
        <v>0</v>
      </c>
      <c r="B3669" s="103" t="str">
        <f>IFERROR(TEXT(Table_ocorrencias[[#This Row],[caso_n]],"0000")&amp;Table_ocorrencias[[#This Row],[ponto]]&amp;"/"&amp;YEAR(Table_ocorrencias[[#This Row],[DATA PLANTÃO]]),"")</f>
        <v>0930.9/2022</v>
      </c>
      <c r="C3669" s="103" t="str">
        <f>IFERROR(IF(Table_ocorrencias[[#This Row],[GDL]] = "","", Table_ocorrencias[[#This Row],[GDL]]&amp;"/"&amp;YEAR(Table_ocorrencias[[#This Row],[data_plantao]])),"")</f>
        <v>48242/2022</v>
      </c>
      <c r="D3669" s="103" t="str">
        <f>IF(Table_ocorrencias[[#This Row],[fotos_gdl]] = TRUE,"ENVIADAS","PENDENTE")</f>
        <v>ENVIADAS</v>
      </c>
      <c r="E3669" s="104">
        <f>IFERROR(Table_ocorrencias[[#This Row],[data_plantao]],"")</f>
        <v>44878</v>
      </c>
      <c r="F3669" s="103" t="str">
        <f>IFERROR(Table_ocorrencias[[#This Row],[CIODS3]],"")</f>
        <v>D774683</v>
      </c>
      <c r="G3669" s="103" t="str">
        <f>IFERROR(Table_ocorrencias[[#This Row],[natureza4]],"")</f>
        <v>Homicídio</v>
      </c>
      <c r="H3669" s="103" t="str">
        <f>IFERROR(Table_ocorrencias[[#This Row],[tipo_local]],"")</f>
        <v>Externo</v>
      </c>
      <c r="I3669" s="103" t="str">
        <f>IFERROR(IF(Table_ocorrencias[[#This Row],[instrumento10]] = 0,"",Table_ocorrencias[[#This Row],[instrumento10]]),"")</f>
        <v>PÉRFURO-CONTUNDENTE</v>
      </c>
      <c r="J3669" s="105" t="str">
        <f>IFERROR(VLOOKUP(Table_ocorrencias[[#This Row],[matricula_perito]],Table_peritos[],2,FALSE),"")</f>
        <v>DIOGO SINESIO TRAJANO DE ARRUDA</v>
      </c>
      <c r="K3669" s="103" t="str">
        <f>IFERROR(VLOOKUP(Table_ocorrencias[[#This Row],[matricula_auxiliar]],Table_auxiliares[],2,FALSE),"")</f>
        <v>THAYSE BATISTA</v>
      </c>
      <c r="L3669" s="103" t="str">
        <f>IFERROR(VLOOKUP(Table_ocorrencias[[#This Row],[matricula_delegado]],Table_delegados[],2,FALSE),"")</f>
        <v>ADYR MARTENS DE ALMEIDA</v>
      </c>
      <c r="M3669" s="103" t="str">
        <f>IFERROR(Table_ocorrencias[[#This Row],[viatura5]],"")</f>
        <v>UP004</v>
      </c>
      <c r="N3669" s="103" t="str">
        <f>IFERROR(IF(Table_ocorrencias[[#This Row],[DPH2]] ="","",Table_ocorrencias[[#This Row],[DPH2]]&amp;"º DPH"),"")</f>
        <v>9º DPH</v>
      </c>
      <c r="O3669" s="103" t="str">
        <f>UPPER(IFERROR(VLOOKUP(Table_ocorrencias[[#This Row],[municipio]],Table_municipios[],2,FALSE),""))</f>
        <v>OLINDA</v>
      </c>
      <c r="P3669" s="105" t="str">
        <f>UPPER(IFERROR(Table_ocorrencias[[#This Row],[bairro8]],""))</f>
        <v>AGUAS COMPRIDAS</v>
      </c>
      <c r="Q3669" s="103" t="str">
        <f>IFERROR(IF(Table_ocorrencias[[#This Row],[rua9]] ="","",Table_ocorrencias[[#This Row],[rua9]]),"")</f>
        <v>RUA TIJUCA, Nº480</v>
      </c>
      <c r="R3669" s="103" t="str">
        <f>IFERROR(IF(Table_ocorrencias[[#This Row],[latitude6]] ="","",Table_ocorrencias[[#This Row],[latitude6]]),"")</f>
        <v>-7.978982</v>
      </c>
      <c r="S3669" s="103" t="str">
        <f>IFERROR(IF(Table_ocorrencias[[#This Row],[longitude7]] ="","",Table_ocorrencias[[#This Row],[longitude7]]),"")</f>
        <v>-34.892637</v>
      </c>
      <c r="T3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SSOM GUTEMBERG S CARNEIRO DE OLIVEIRA (NIC 132154)</v>
      </c>
      <c r="U3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9" s="105" t="str">
        <f>UPPER(IFERROR(Table_ocorrencias[[#This Row],[descricao]],""))</f>
        <v>SD MELO 988481517 - PAF - MASC SGT CLARLISTONE 1050826 - 1°BPM</v>
      </c>
      <c r="W3669" s="105" t="str">
        <f>UPPER(IFERROR(Table_ocorrencias[[#This Row],[veiculo_placa]],"")) &amp;" - " &amp; UPPER(IFERROR(Table_ocorrencias[[#This Row],[veiculo_descricao]],""))</f>
        <v xml:space="preserve"> - </v>
      </c>
      <c r="X3669" s="106">
        <f>IFERROR(IF(Table_ocorrencias[[#This Row],[data_ciencia]]="","",Table_ocorrencias[[#This Row],[data_ciencia]]),"")</f>
        <v>0.80902777777777779</v>
      </c>
      <c r="Y3669" s="106">
        <f>IFERROR(IF(Table_ocorrencias[[#This Row],[data_saida]]="","",Table_ocorrencias[[#This Row],[data_saida]]),"")</f>
        <v>0.84027777777777779</v>
      </c>
      <c r="Z3669" s="106">
        <f>IFERROR(IF(Table_ocorrencias[[#This Row],[data_chegada]]="","",Table_ocorrencias[[#This Row],[data_chegada]]),"")</f>
        <v>0.85763888888888884</v>
      </c>
      <c r="AA3669" s="106">
        <f>IFERROR(IF(Table_ocorrencias[[#This Row],[data_conclusao]]="","",Table_ocorrencias[[#This Row],[data_conclusao]]),"")</f>
        <v>0.88541666666666663</v>
      </c>
      <c r="AB3669" s="103">
        <v>4338</v>
      </c>
      <c r="AC3669" s="103">
        <v>930</v>
      </c>
      <c r="AD3669" s="103">
        <v>9</v>
      </c>
      <c r="AE3669" s="103">
        <v>3871193</v>
      </c>
      <c r="AF3669" s="103">
        <v>3870430</v>
      </c>
      <c r="AG3669" s="103">
        <v>2960397</v>
      </c>
      <c r="AH3669" s="103">
        <v>48242</v>
      </c>
      <c r="AI3669" s="104">
        <v>44878</v>
      </c>
      <c r="AJ3669" s="103">
        <f>YEAR(Table_ocorrencias[[#This Row],[data_plantao]])</f>
        <v>2022</v>
      </c>
      <c r="AK3669" s="103" t="s">
        <v>669</v>
      </c>
      <c r="AL3669" s="103" t="s">
        <v>27635</v>
      </c>
      <c r="AM3669" s="103" t="s">
        <v>679</v>
      </c>
      <c r="AN3669" s="103" t="s">
        <v>663</v>
      </c>
      <c r="AO3669" s="103" t="s">
        <v>672</v>
      </c>
      <c r="AP3669" s="107">
        <v>0.80902777777777779</v>
      </c>
      <c r="AQ3669" s="108">
        <v>0.84027777777777779</v>
      </c>
      <c r="AR3669" s="108">
        <v>0.85763888888888884</v>
      </c>
      <c r="AS3669" s="108">
        <v>0.88541666666666663</v>
      </c>
      <c r="AT3669" s="103" t="s">
        <v>27646</v>
      </c>
      <c r="AU3669" s="103" t="s">
        <v>27647</v>
      </c>
      <c r="AV3669" s="103">
        <v>12</v>
      </c>
      <c r="AW3669" s="103" t="s">
        <v>1424</v>
      </c>
      <c r="AX3669" s="103" t="s">
        <v>27648</v>
      </c>
      <c r="AY3669" s="103" t="s">
        <v>27636</v>
      </c>
      <c r="AZ3669" s="109" t="s">
        <v>697</v>
      </c>
      <c r="BA3669" s="103" t="s">
        <v>27637</v>
      </c>
      <c r="BB3669" s="103" t="s">
        <v>27649</v>
      </c>
      <c r="BC3669" s="103" t="b">
        <v>1</v>
      </c>
      <c r="BD3669" s="103" t="b">
        <v>0</v>
      </c>
      <c r="BE3669" s="103"/>
      <c r="BF3669" s="103"/>
    </row>
    <row r="3670" spans="1:58" ht="15" hidden="1" customHeight="1">
      <c r="A3670" s="102">
        <f>COUNTBLANK(B3670:Q3670)</f>
        <v>0</v>
      </c>
      <c r="B3670" s="103" t="str">
        <f>IFERROR(TEXT(Table_ocorrencias[[#This Row],[caso_n]],"0000")&amp;Table_ocorrencias[[#This Row],[ponto]]&amp;"/"&amp;YEAR(Table_ocorrencias[[#This Row],[DATA PLANTÃO]]),"")</f>
        <v>0930.9/2023</v>
      </c>
      <c r="C3670" s="103" t="str">
        <f>IFERROR(IF(Table_ocorrencias[[#This Row],[GDL]] = "","", Table_ocorrencias[[#This Row],[GDL]]&amp;"/"&amp;YEAR(Table_ocorrencias[[#This Row],[data_plantao]])),"")</f>
        <v>47991/2023</v>
      </c>
      <c r="D3670" s="103" t="str">
        <f>IF(Table_ocorrencias[[#This Row],[fotos_gdl]] = TRUE,"ENVIADAS","PENDENTE")</f>
        <v>ENVIADAS</v>
      </c>
      <c r="E3670" s="104">
        <f>IFERROR(Table_ocorrencias[[#This Row],[data_plantao]],"")</f>
        <v>45206</v>
      </c>
      <c r="F3670" s="103" t="str">
        <f>IFERROR(Table_ocorrencias[[#This Row],[CIODS3]],"")</f>
        <v>D817190</v>
      </c>
      <c r="G3670" s="103" t="str">
        <f>IFERROR(Table_ocorrencias[[#This Row],[natureza4]],"")</f>
        <v>Homicídio</v>
      </c>
      <c r="H3670" s="103" t="str">
        <f>IFERROR(Table_ocorrencias[[#This Row],[tipo_local]],"")</f>
        <v>Externo</v>
      </c>
      <c r="I3670" s="103" t="str">
        <f>IFERROR(IF(Table_ocorrencias[[#This Row],[instrumento10]] = 0,"",Table_ocorrencias[[#This Row],[instrumento10]]),"")</f>
        <v>PÉRFURO-CONTUNDENTE</v>
      </c>
      <c r="J3670" s="105" t="str">
        <f>IFERROR(VLOOKUP(Table_ocorrencias[[#This Row],[matricula_perito]],Table_peritos[],2,FALSE),"")</f>
        <v>LUIZ GONZAGA</v>
      </c>
      <c r="K3670" s="103" t="str">
        <f>IFERROR(VLOOKUP(Table_ocorrencias[[#This Row],[matricula_auxiliar]],Table_auxiliares[],2,FALSE),"")</f>
        <v>ANDREZA MAIA</v>
      </c>
      <c r="L3670" s="103" t="str">
        <f>IFERROR(VLOOKUP(Table_ocorrencias[[#This Row],[matricula_delegado]],Table_delegados[],2,FALSE),"")</f>
        <v>ELDER BEZERRA TAVARES DA SILVA</v>
      </c>
      <c r="M3670" s="103" t="str">
        <f>IFERROR(Table_ocorrencias[[#This Row],[viatura5]],"")</f>
        <v>UP004</v>
      </c>
      <c r="N3670" s="103" t="str">
        <f>IFERROR(IF(Table_ocorrencias[[#This Row],[DPH2]] ="","",Table_ocorrencias[[#This Row],[DPH2]]&amp;"º DPH"),"")</f>
        <v>12º DPH</v>
      </c>
      <c r="O3670" s="103" t="str">
        <f>UPPER(IFERROR(VLOOKUP(Table_ocorrencias[[#This Row],[municipio]],Table_municipios[],2,FALSE),""))</f>
        <v>JABOATÃO DOS GUARARAPES</v>
      </c>
      <c r="P3670" s="105" t="str">
        <f>UPPER(IFERROR(Table_ocorrencias[[#This Row],[bairro8]],""))</f>
        <v>JARDIM PIEDADE</v>
      </c>
      <c r="Q3670" s="103" t="str">
        <f>IFERROR(IF(Table_ocorrencias[[#This Row],[rua9]] ="","",Table_ocorrencias[[#This Row],[rua9]]),"")</f>
        <v>CANAL DE JARDIM PIEDADE</v>
      </c>
      <c r="R3670" s="103" t="str">
        <f>IFERROR(IF(Table_ocorrencias[[#This Row],[latitude6]] ="","",Table_ocorrencias[[#This Row],[latitude6]]),"")</f>
        <v>-8.183247</v>
      </c>
      <c r="S3670" s="103" t="str">
        <f>IFERROR(IF(Table_ocorrencias[[#This Row],[longitude7]] ="","",Table_ocorrencias[[#This Row],[longitude7]]),"")</f>
        <v>-34.937100</v>
      </c>
      <c r="T3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GNER SILVA DE ALMEIDA (NIC 141474)</v>
      </c>
      <c r="U3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0" s="105" t="str">
        <f>UPPER(IFERROR(Table_ocorrencias[[#This Row],[descricao]],""))</f>
        <v>PM 987913857</v>
      </c>
      <c r="W3670" s="105" t="str">
        <f>UPPER(IFERROR(Table_ocorrencias[[#This Row],[veiculo_placa]],"")) &amp;" - " &amp; UPPER(IFERROR(Table_ocorrencias[[#This Row],[veiculo_descricao]],""))</f>
        <v xml:space="preserve"> - </v>
      </c>
      <c r="X3670" s="106">
        <f>IFERROR(IF(Table_ocorrencias[[#This Row],[data_ciencia]]="","",Table_ocorrencias[[#This Row],[data_ciencia]]),"")</f>
        <v>0.375</v>
      </c>
      <c r="Y3670" s="106">
        <f>IFERROR(IF(Table_ocorrencias[[#This Row],[data_saida]]="","",Table_ocorrencias[[#This Row],[data_saida]]),"")</f>
        <v>0.38541666666666669</v>
      </c>
      <c r="Z3670" s="106">
        <f>IFERROR(IF(Table_ocorrencias[[#This Row],[data_chegada]]="","",Table_ocorrencias[[#This Row],[data_chegada]]),"")</f>
        <v>0.40277777777777779</v>
      </c>
      <c r="AA3670" s="106">
        <f>IFERROR(IF(Table_ocorrencias[[#This Row],[data_conclusao]]="","",Table_ocorrencias[[#This Row],[data_conclusao]]),"")</f>
        <v>0.44444444444444442</v>
      </c>
      <c r="AB3670" s="103">
        <v>5597</v>
      </c>
      <c r="AC3670" s="103">
        <v>930</v>
      </c>
      <c r="AD3670" s="103">
        <v>12</v>
      </c>
      <c r="AE3670" s="103">
        <v>3869873</v>
      </c>
      <c r="AF3670" s="103">
        <v>3876098</v>
      </c>
      <c r="AG3670" s="103">
        <v>2960486</v>
      </c>
      <c r="AH3670" s="103">
        <v>47991</v>
      </c>
      <c r="AI3670" s="104">
        <v>45206</v>
      </c>
      <c r="AJ3670" s="103">
        <f>YEAR(Table_ocorrencias[[#This Row],[data_plantao]])</f>
        <v>2023</v>
      </c>
      <c r="AK3670" s="103" t="s">
        <v>669</v>
      </c>
      <c r="AL3670" s="103" t="s">
        <v>40486</v>
      </c>
      <c r="AM3670" s="103" t="s">
        <v>679</v>
      </c>
      <c r="AN3670" s="103" t="s">
        <v>663</v>
      </c>
      <c r="AO3670" s="103" t="s">
        <v>672</v>
      </c>
      <c r="AP3670" s="107">
        <v>0.375</v>
      </c>
      <c r="AQ3670" s="108">
        <v>0.38541666666666669</v>
      </c>
      <c r="AR3670" s="108">
        <v>0.40277777777777779</v>
      </c>
      <c r="AS3670" s="108">
        <v>0.44444444444444442</v>
      </c>
      <c r="AT3670" s="103" t="s">
        <v>40487</v>
      </c>
      <c r="AU3670" s="103" t="s">
        <v>40488</v>
      </c>
      <c r="AV3670" s="103">
        <v>10</v>
      </c>
      <c r="AW3670" s="103" t="s">
        <v>1263</v>
      </c>
      <c r="AX3670" s="103" t="s">
        <v>40489</v>
      </c>
      <c r="AY3670" s="103" t="s">
        <v>4414</v>
      </c>
      <c r="AZ3670" s="109" t="s">
        <v>697</v>
      </c>
      <c r="BA3670" s="103" t="s">
        <v>40490</v>
      </c>
      <c r="BB3670" s="103" t="s">
        <v>40491</v>
      </c>
      <c r="BC3670" s="103" t="b">
        <v>1</v>
      </c>
      <c r="BD3670" s="103" t="b">
        <v>0</v>
      </c>
      <c r="BE3670" s="103"/>
      <c r="BF3670" s="103"/>
    </row>
    <row r="3671" spans="1:58" ht="45" hidden="1" customHeight="1">
      <c r="A3671" s="102">
        <f>COUNTBLANK(B3671:Q3671)</f>
        <v>0</v>
      </c>
      <c r="B3671" s="103" t="str">
        <f>IFERROR(TEXT(Table_ocorrencias[[#This Row],[caso_n]],"0000")&amp;Table_ocorrencias[[#This Row],[ponto]]&amp;"/"&amp;YEAR(Table_ocorrencias[[#This Row],[DATA PLANTÃO]]),"")</f>
        <v>0931.9/2020</v>
      </c>
      <c r="C3671" s="103" t="str">
        <f>IFERROR(IF(Table_ocorrencias[[#This Row],[GDL]] = "","", Table_ocorrencias[[#This Row],[GDL]]&amp;"/"&amp;YEAR(Table_ocorrencias[[#This Row],[data_plantao]])),"")</f>
        <v>33238/2020</v>
      </c>
      <c r="D3671" s="103" t="str">
        <f>IF(Table_ocorrencias[[#This Row],[fotos_gdl]] = TRUE,"ENVIADAS","PENDENTE")</f>
        <v>ENVIADAS</v>
      </c>
      <c r="E3671" s="104">
        <f>IFERROR(Table_ocorrencias[[#This Row],[data_plantao]],"")</f>
        <v>44127</v>
      </c>
      <c r="F3671" s="103" t="str">
        <f>IFERROR(Table_ocorrencias[[#This Row],[CIODS3]],"")</f>
        <v>D691766</v>
      </c>
      <c r="G3671" s="103" t="str">
        <f>IFERROR(Table_ocorrencias[[#This Row],[natureza4]],"")</f>
        <v>Homicídio</v>
      </c>
      <c r="H3671" s="103" t="str">
        <f>IFERROR(Table_ocorrencias[[#This Row],[tipo_local]],"")</f>
        <v>Externo</v>
      </c>
      <c r="I3671" s="103" t="str">
        <f>IFERROR(IF(Table_ocorrencias[[#This Row],[instrumento10]] = 0,"",Table_ocorrencias[[#This Row],[instrumento10]]),"")</f>
        <v>CONTUNDENTE</v>
      </c>
      <c r="J3671" s="105" t="str">
        <f>IFERROR(VLOOKUP(Table_ocorrencias[[#This Row],[matricula_perito]],Table_peritos[],2,FALSE),"")</f>
        <v>DIEGO MENDONÇA</v>
      </c>
      <c r="K3671" s="103" t="str">
        <f>IFERROR(VLOOKUP(Table_ocorrencias[[#This Row],[matricula_auxiliar]],Table_auxiliares[],2,FALSE),"")</f>
        <v>THIAGO CHALEGRE</v>
      </c>
      <c r="L3671" s="103" t="str">
        <f>IFERROR(VLOOKUP(Table_ocorrencias[[#This Row],[matricula_delegado]],Table_delegados[],2,FALSE),"")</f>
        <v>ALAUMO LIMA</v>
      </c>
      <c r="M3671" s="103" t="str">
        <f>IFERROR(Table_ocorrencias[[#This Row],[viatura5]],"")</f>
        <v>UP004</v>
      </c>
      <c r="N3671" s="103" t="str">
        <f>IFERROR(IF(Table_ocorrencias[[#This Row],[DPH2]] ="","",Table_ocorrencias[[#This Row],[DPH2]]&amp;"º DPH"),"")</f>
        <v>3º DPH</v>
      </c>
      <c r="O3671" s="103" t="str">
        <f>UPPER(IFERROR(VLOOKUP(Table_ocorrencias[[#This Row],[municipio]],Table_municipios[],2,FALSE),""))</f>
        <v>RECIFE</v>
      </c>
      <c r="P3671" s="105" t="str">
        <f>UPPER(IFERROR(Table_ocorrencias[[#This Row],[bairro8]],""))</f>
        <v>JORDÃO BAIXO</v>
      </c>
      <c r="Q3671" s="103" t="str">
        <f>IFERROR(IF(Table_ocorrencias[[#This Row],[rua9]] ="","",Table_ocorrencias[[#This Row],[rua9]]),"")</f>
        <v>AV. INDUSTRIAL MENDO SAMPAIO</v>
      </c>
      <c r="R3671" s="103" t="str">
        <f>IFERROR(IF(Table_ocorrencias[[#This Row],[latitude6]] ="","",Table_ocorrencias[[#This Row],[latitude6]]),"")</f>
        <v>-8.135894</v>
      </c>
      <c r="S3671" s="103" t="str">
        <f>IFERROR(IF(Table_ocorrencias[[#This Row],[longitude7]] ="","",Table_ocorrencias[[#This Row],[longitude7]]),"")</f>
        <v>-34.937714</v>
      </c>
      <c r="T3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791)</v>
      </c>
      <c r="U3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1" s="105" t="str">
        <f>UPPER(IFERROR(Table_ocorrencias[[#This Row],[descricao]],""))</f>
        <v>CADAVER EM DECOMPOSIÇÃO</v>
      </c>
      <c r="W3671" s="105" t="str">
        <f>UPPER(IFERROR(Table_ocorrencias[[#This Row],[veiculo_placa]],"")) &amp;" - " &amp; UPPER(IFERROR(Table_ocorrencias[[#This Row],[veiculo_descricao]],""))</f>
        <v xml:space="preserve"> - </v>
      </c>
      <c r="X3671" s="106">
        <f>IFERROR(IF(Table_ocorrencias[[#This Row],[data_ciencia]]="","",Table_ocorrencias[[#This Row],[data_ciencia]]),"")</f>
        <v>5.5555555555555552E-2</v>
      </c>
      <c r="Y3671" s="106">
        <f>IFERROR(IF(Table_ocorrencias[[#This Row],[data_saida]]="","",Table_ocorrencias[[#This Row],[data_saida]]),"")</f>
        <v>6.9444444444444448E-2</v>
      </c>
      <c r="Z3671" s="106">
        <f>IFERROR(IF(Table_ocorrencias[[#This Row],[data_chegada]]="","",Table_ocorrencias[[#This Row],[data_chegada]]),"")</f>
        <v>8.3333333333333329E-2</v>
      </c>
      <c r="AA3671" s="106">
        <f>IFERROR(IF(Table_ocorrencias[[#This Row],[data_conclusao]]="","",Table_ocorrencias[[#This Row],[data_conclusao]]),"")</f>
        <v>0.125</v>
      </c>
      <c r="AB3671" s="103">
        <v>1792</v>
      </c>
      <c r="AC3671" s="103">
        <v>931</v>
      </c>
      <c r="AD3671" s="103">
        <v>3</v>
      </c>
      <c r="AE3671" s="103">
        <v>3869148</v>
      </c>
      <c r="AF3671" s="103">
        <v>3868877</v>
      </c>
      <c r="AG3671" s="103">
        <v>3910180</v>
      </c>
      <c r="AH3671" s="103">
        <v>33238</v>
      </c>
      <c r="AI3671" s="104">
        <v>44127</v>
      </c>
      <c r="AJ3671" s="103">
        <f>YEAR(Table_ocorrencias[[#This Row],[data_plantao]])</f>
        <v>2020</v>
      </c>
      <c r="AK3671" s="103" t="s">
        <v>669</v>
      </c>
      <c r="AL3671" s="103" t="s">
        <v>13955</v>
      </c>
      <c r="AM3671" s="103" t="s">
        <v>679</v>
      </c>
      <c r="AN3671" s="103" t="s">
        <v>663</v>
      </c>
      <c r="AO3671" s="103" t="s">
        <v>672</v>
      </c>
      <c r="AP3671" s="107">
        <v>5.5555555555555552E-2</v>
      </c>
      <c r="AQ3671" s="108">
        <v>6.9444444444444448E-2</v>
      </c>
      <c r="AR3671" s="108">
        <v>8.3333333333333329E-2</v>
      </c>
      <c r="AS3671" s="108">
        <v>0.125</v>
      </c>
      <c r="AT3671" s="103" t="s">
        <v>13956</v>
      </c>
      <c r="AU3671" s="103" t="s">
        <v>13957</v>
      </c>
      <c r="AV3671" s="103">
        <v>14</v>
      </c>
      <c r="AW3671" s="103" t="s">
        <v>7443</v>
      </c>
      <c r="AX3671" s="103" t="s">
        <v>13958</v>
      </c>
      <c r="AY3671" s="103" t="s">
        <v>13959</v>
      </c>
      <c r="AZ3671" s="109" t="s">
        <v>837</v>
      </c>
      <c r="BA3671" s="103" t="s">
        <v>13960</v>
      </c>
      <c r="BB3671" s="103" t="s">
        <v>13961</v>
      </c>
      <c r="BC3671" s="103" t="b">
        <v>1</v>
      </c>
      <c r="BD3671" s="103" t="b">
        <v>0</v>
      </c>
      <c r="BE3671" s="103"/>
      <c r="BF3671" s="103"/>
    </row>
    <row r="3672" spans="1:58" ht="15" hidden="1" customHeight="1">
      <c r="A3672" s="102">
        <f>COUNTBLANK(B3672:Q3672)</f>
        <v>0</v>
      </c>
      <c r="B3672" s="103" t="str">
        <f>IFERROR(TEXT(Table_ocorrencias[[#This Row],[caso_n]],"0000")&amp;Table_ocorrencias[[#This Row],[ponto]]&amp;"/"&amp;YEAR(Table_ocorrencias[[#This Row],[DATA PLANTÃO]]),"")</f>
        <v>0931.9/2021</v>
      </c>
      <c r="C3672" s="103" t="str">
        <f>IFERROR(IF(Table_ocorrencias[[#This Row],[GDL]] = "","", Table_ocorrencias[[#This Row],[GDL]]&amp;"/"&amp;YEAR(Table_ocorrencias[[#This Row],[data_plantao]])),"")</f>
        <v>43524/2021</v>
      </c>
      <c r="D3672" s="103" t="str">
        <f>IF(Table_ocorrencias[[#This Row],[fotos_gdl]] = TRUE,"ENVIADAS","PENDENTE")</f>
        <v>ENVIADAS</v>
      </c>
      <c r="E3672" s="104">
        <f>IFERROR(Table_ocorrencias[[#This Row],[data_plantao]],"")</f>
        <v>44508</v>
      </c>
      <c r="F3672" s="103" t="str">
        <f>IFERROR(Table_ocorrencias[[#This Row],[CIODS3]],"")</f>
        <v>D732529</v>
      </c>
      <c r="G3672" s="103" t="str">
        <f>IFERROR(Table_ocorrencias[[#This Row],[natureza4]],"")</f>
        <v>Homicídio</v>
      </c>
      <c r="H3672" s="103" t="str">
        <f>IFERROR(Table_ocorrencias[[#This Row],[tipo_local]],"")</f>
        <v>Externo</v>
      </c>
      <c r="I3672" s="103" t="str">
        <f>IFERROR(IF(Table_ocorrencias[[#This Row],[instrumento10]] = 0,"",Table_ocorrencias[[#This Row],[instrumento10]]),"")</f>
        <v>PÉRFURO-CONTUNDENTE</v>
      </c>
      <c r="J3672" s="105" t="str">
        <f>IFERROR(VLOOKUP(Table_ocorrencias[[#This Row],[matricula_perito]],Table_peritos[],2,FALSE),"")</f>
        <v>DIOGO SINESIO TRAJANO DE ARRUDA</v>
      </c>
      <c r="K3672" s="103" t="str">
        <f>IFERROR(VLOOKUP(Table_ocorrencias[[#This Row],[matricula_auxiliar]],Table_auxiliares[],2,FALSE),"")</f>
        <v>THAYSE BATISTA</v>
      </c>
      <c r="L3672" s="103" t="str">
        <f>IFERROR(VLOOKUP(Table_ocorrencias[[#This Row],[matricula_delegado]],Table_delegados[],2,FALSE),"")</f>
        <v>MARCOS CESAR BARBOSA MAGGI</v>
      </c>
      <c r="M3672" s="103" t="str">
        <f>IFERROR(Table_ocorrencias[[#This Row],[viatura5]],"")</f>
        <v>UP004</v>
      </c>
      <c r="N3672" s="103" t="str">
        <f>IFERROR(IF(Table_ocorrencias[[#This Row],[DPH2]] ="","",Table_ocorrencias[[#This Row],[DPH2]]&amp;"º DPH"),"")</f>
        <v>11º DPH</v>
      </c>
      <c r="O3672" s="103" t="str">
        <f>UPPER(IFERROR(VLOOKUP(Table_ocorrencias[[#This Row],[municipio]],Table_municipios[],2,FALSE),""))</f>
        <v>JABOATÃO DOS GUARARAPES</v>
      </c>
      <c r="P3672" s="105" t="str">
        <f>UPPER(IFERROR(Table_ocorrencias[[#This Row],[bairro8]],""))</f>
        <v>JARDIM PRAZERES</v>
      </c>
      <c r="Q3672" s="103" t="str">
        <f>IFERROR(IF(Table_ocorrencias[[#This Row],[rua9]] ="","",Table_ocorrencias[[#This Row],[rua9]]),"")</f>
        <v>RUA SANTA BRANCA</v>
      </c>
      <c r="R3672" s="103" t="str">
        <f>IFERROR(IF(Table_ocorrencias[[#This Row],[latitude6]] ="","",Table_ocorrencias[[#This Row],[latitude6]]),"")</f>
        <v>-8.194906</v>
      </c>
      <c r="S3672" s="103" t="str">
        <f>IFERROR(IF(Table_ocorrencias[[#This Row],[longitude7]] ="","",Table_ocorrencias[[#This Row],[longitude7]]),"")</f>
        <v>-34.955371</v>
      </c>
      <c r="T3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EGO WERLEN CARNEIRO DA SILVA (NIC 123159)</v>
      </c>
      <c r="U3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2" s="105" t="str">
        <f>UPPER(IFERROR(Table_ocorrencias[[#This Row],[descricao]],""))</f>
        <v>PAF - MASC - SD ANIBAL 986904548 (SD SOARES -118.078-9)</v>
      </c>
      <c r="W3672" s="105" t="str">
        <f>UPPER(IFERROR(Table_ocorrencias[[#This Row],[veiculo_placa]],"")) &amp;" - " &amp; UPPER(IFERROR(Table_ocorrencias[[#This Row],[veiculo_descricao]],""))</f>
        <v xml:space="preserve"> - </v>
      </c>
      <c r="X3672" s="106">
        <f>IFERROR(IF(Table_ocorrencias[[#This Row],[data_ciencia]]="","",Table_ocorrencias[[#This Row],[data_ciencia]]),"")</f>
        <v>0.84375</v>
      </c>
      <c r="Y3672" s="106">
        <f>IFERROR(IF(Table_ocorrencias[[#This Row],[data_saida]]="","",Table_ocorrencias[[#This Row],[data_saida]]),"")</f>
        <v>0.85069444444444442</v>
      </c>
      <c r="Z3672" s="106">
        <f>IFERROR(IF(Table_ocorrencias[[#This Row],[data_chegada]]="","",Table_ocorrencias[[#This Row],[data_chegada]]),"")</f>
        <v>0.87152777777777779</v>
      </c>
      <c r="AA3672" s="106">
        <f>IFERROR(IF(Table_ocorrencias[[#This Row],[data_conclusao]]="","",Table_ocorrencias[[#This Row],[data_conclusao]]),"")</f>
        <v>0.89930555555555558</v>
      </c>
      <c r="AB3672" s="103">
        <v>3098</v>
      </c>
      <c r="AC3672" s="103">
        <v>931</v>
      </c>
      <c r="AD3672" s="103">
        <v>11</v>
      </c>
      <c r="AE3672" s="103">
        <v>3871193</v>
      </c>
      <c r="AF3672" s="103">
        <v>3870430</v>
      </c>
      <c r="AG3672" s="103">
        <v>3865134</v>
      </c>
      <c r="AH3672" s="103">
        <v>43524</v>
      </c>
      <c r="AI3672" s="104">
        <v>44508</v>
      </c>
      <c r="AJ3672" s="103">
        <f>YEAR(Table_ocorrencias[[#This Row],[data_plantao]])</f>
        <v>2021</v>
      </c>
      <c r="AK3672" s="103" t="s">
        <v>669</v>
      </c>
      <c r="AL3672" s="103" t="s">
        <v>13962</v>
      </c>
      <c r="AM3672" s="103" t="s">
        <v>679</v>
      </c>
      <c r="AN3672" s="103" t="s">
        <v>663</v>
      </c>
      <c r="AO3672" s="103" t="s">
        <v>672</v>
      </c>
      <c r="AP3672" s="107">
        <v>0.84375</v>
      </c>
      <c r="AQ3672" s="108">
        <v>0.85069444444444442</v>
      </c>
      <c r="AR3672" s="108">
        <v>0.87152777777777779</v>
      </c>
      <c r="AS3672" s="108">
        <v>0.89930555555555558</v>
      </c>
      <c r="AT3672" s="103" t="s">
        <v>13963</v>
      </c>
      <c r="AU3672" s="103" t="s">
        <v>13964</v>
      </c>
      <c r="AV3672" s="103">
        <v>10</v>
      </c>
      <c r="AW3672" s="103" t="s">
        <v>5178</v>
      </c>
      <c r="AX3672" s="103" t="s">
        <v>13965</v>
      </c>
      <c r="AY3672" s="103" t="s">
        <v>13966</v>
      </c>
      <c r="AZ3672" s="109" t="s">
        <v>697</v>
      </c>
      <c r="BA3672" s="103" t="s">
        <v>13967</v>
      </c>
      <c r="BB3672" s="103" t="s">
        <v>13968</v>
      </c>
      <c r="BC3672" s="103" t="b">
        <v>1</v>
      </c>
      <c r="BD3672" s="103" t="b">
        <v>0</v>
      </c>
      <c r="BE3672" s="103"/>
      <c r="BF3672" s="103"/>
    </row>
    <row r="3673" spans="1:58" ht="15" hidden="1" customHeight="1">
      <c r="A3673" s="14">
        <f>COUNTBLANK(B3673:Q3673)</f>
        <v>0</v>
      </c>
      <c r="B3673" s="15" t="str">
        <f>IFERROR(TEXT(Table_ocorrencias[[#This Row],[caso_n]],"0000")&amp;Table_ocorrencias[[#This Row],[ponto]]&amp;"/"&amp;YEAR(Table_ocorrencias[[#This Row],[DATA PLANTÃO]]),"")</f>
        <v>0931.9/2022</v>
      </c>
      <c r="C3673" s="15" t="str">
        <f>IFERROR(IF(Table_ocorrencias[[#This Row],[GDL]] = "","", Table_ocorrencias[[#This Row],[GDL]]&amp;"/"&amp;YEAR(Table_ocorrencias[[#This Row],[data_plantao]])),"")</f>
        <v>48246/2022</v>
      </c>
      <c r="D3673" s="15" t="str">
        <f>IF(Table_ocorrencias[[#This Row],[fotos_gdl]] = TRUE,"ENVIADAS","PENDENTE")</f>
        <v>PENDENTE</v>
      </c>
      <c r="E3673" s="80">
        <f>IFERROR(Table_ocorrencias[[#This Row],[data_plantao]],"")</f>
        <v>44878</v>
      </c>
      <c r="F3673" s="15" t="str">
        <f>IFERROR(Table_ocorrencias[[#This Row],[CIODS3]],"")</f>
        <v>D774718</v>
      </c>
      <c r="G3673" s="15" t="str">
        <f>IFERROR(Table_ocorrencias[[#This Row],[natureza4]],"")</f>
        <v>Homicídio</v>
      </c>
      <c r="H3673" s="15" t="str">
        <f>IFERROR(Table_ocorrencias[[#This Row],[tipo_local]],"")</f>
        <v>Interno</v>
      </c>
      <c r="I3673" s="15" t="str">
        <f>IFERROR(IF(Table_ocorrencias[[#This Row],[instrumento10]] = 0,"",Table_ocorrencias[[#This Row],[instrumento10]]),"")</f>
        <v>PÉRFURO-CONTUNDENTE</v>
      </c>
      <c r="J3673" s="85" t="str">
        <f>IFERROR(VLOOKUP(Table_ocorrencias[[#This Row],[matricula_perito]],Table_peritos[],2,FALSE),"")</f>
        <v>DIEGO MENDONÇA</v>
      </c>
      <c r="K3673" s="15" t="str">
        <f>IFERROR(VLOOKUP(Table_ocorrencias[[#This Row],[matricula_auxiliar]],Table_auxiliares[],2,FALSE),"")</f>
        <v>FELIPE FRAGOSO MARINHO DE LIMA</v>
      </c>
      <c r="L3673" s="15" t="str">
        <f>IFERROR(VLOOKUP(Table_ocorrencias[[#This Row],[matricula_delegado]],Table_delegados[],2,FALSE),"")</f>
        <v>ADYR MARTENS DE ALMEIDA</v>
      </c>
      <c r="M3673" s="15" t="str">
        <f>IFERROR(Table_ocorrencias[[#This Row],[viatura5]],"")</f>
        <v>UP006</v>
      </c>
      <c r="N3673" s="15" t="str">
        <f>IFERROR(IF(Table_ocorrencias[[#This Row],[DPH2]] ="","",Table_ocorrencias[[#This Row],[DPH2]]&amp;"º DPH"),"")</f>
        <v>4º DPH</v>
      </c>
      <c r="O3673" s="15" t="str">
        <f>UPPER(IFERROR(VLOOKUP(Table_ocorrencias[[#This Row],[municipio]],Table_municipios[],2,FALSE),""))</f>
        <v>RECIFE</v>
      </c>
      <c r="P3673" s="85" t="str">
        <f>UPPER(IFERROR(Table_ocorrencias[[#This Row],[bairro8]],""))</f>
        <v>ENGENHO DO MEIO</v>
      </c>
      <c r="Q3673" s="15" t="str">
        <f>IFERROR(IF(Table_ocorrencias[[#This Row],[rua9]] ="","",Table_ocorrencias[[#This Row],[rua9]]),"")</f>
        <v>RUA VALDEMAR FALCÃO, N° 550</v>
      </c>
      <c r="R3673" s="15" t="str">
        <f>IFERROR(IF(Table_ocorrencias[[#This Row],[latitude6]] ="","",Table_ocorrencias[[#This Row],[latitude6]]),"")</f>
        <v>-8.058683</v>
      </c>
      <c r="S3673" s="15" t="str">
        <f>IFERROR(IF(Table_ocorrencias[[#This Row],[longitude7]] ="","",Table_ocorrencias[[#This Row],[longitude7]]),"")</f>
        <v>-34.945383</v>
      </c>
      <c r="T36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RENIELY GUEDES DE ALMEIDA (NIC 132156)</v>
      </c>
      <c r="U3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3" s="85" t="str">
        <f>UPPER(IFERROR(Table_ocorrencias[[#This Row],[descricao]],""))</f>
        <v>SGT MONTE 993631727 - PAF - MASC</v>
      </c>
      <c r="W3673" s="85" t="str">
        <f>UPPER(IFERROR(Table_ocorrencias[[#This Row],[veiculo_placa]],"")) &amp;" - " &amp; UPPER(IFERROR(Table_ocorrencias[[#This Row],[veiculo_descricao]],""))</f>
        <v xml:space="preserve"> - </v>
      </c>
      <c r="X3673" s="81">
        <f>IFERROR(IF(Table_ocorrencias[[#This Row],[data_ciencia]]="","",Table_ocorrencias[[#This Row],[data_ciencia]]),"")</f>
        <v>0.88888888888888884</v>
      </c>
      <c r="Y3673" s="81">
        <f>IFERROR(IF(Table_ocorrencias[[#This Row],[data_saida]]="","",Table_ocorrencias[[#This Row],[data_saida]]),"")</f>
        <v>0.90972222222222221</v>
      </c>
      <c r="Z3673" s="81">
        <f>IFERROR(IF(Table_ocorrencias[[#This Row],[data_chegada]]="","",Table_ocorrencias[[#This Row],[data_chegada]]),"")</f>
        <v>0.92361111111111116</v>
      </c>
      <c r="AA3673" s="81">
        <f>IFERROR(IF(Table_ocorrencias[[#This Row],[data_conclusao]]="","",Table_ocorrencias[[#This Row],[data_conclusao]]),"")</f>
        <v>6.9444444444444441E-3</v>
      </c>
      <c r="AB3673" s="15">
        <v>4339</v>
      </c>
      <c r="AC3673" s="15">
        <v>931</v>
      </c>
      <c r="AD3673" s="15">
        <v>4</v>
      </c>
      <c r="AE3673" s="15">
        <v>3869148</v>
      </c>
      <c r="AF3673" s="15">
        <v>3872629</v>
      </c>
      <c r="AG3673" s="15">
        <v>2960397</v>
      </c>
      <c r="AH3673" s="15">
        <v>48246</v>
      </c>
      <c r="AI3673" s="80">
        <v>44878</v>
      </c>
      <c r="AJ3673" s="15">
        <f>YEAR(Table_ocorrencias[[#This Row],[data_plantao]])</f>
        <v>2022</v>
      </c>
      <c r="AK3673" s="15" t="s">
        <v>669</v>
      </c>
      <c r="AL3673" s="15" t="s">
        <v>27638</v>
      </c>
      <c r="AM3673" s="15" t="s">
        <v>679</v>
      </c>
      <c r="AN3673" s="15" t="s">
        <v>650</v>
      </c>
      <c r="AO3673" s="15" t="s">
        <v>651</v>
      </c>
      <c r="AP3673" s="82">
        <v>0.88888888888888884</v>
      </c>
      <c r="AQ3673" s="83">
        <v>0.90972222222222221</v>
      </c>
      <c r="AR3673" s="83">
        <v>0.92361111111111116</v>
      </c>
      <c r="AS3673" s="83">
        <v>6.9444444444444441E-3</v>
      </c>
      <c r="AT3673" s="15" t="s">
        <v>27656</v>
      </c>
      <c r="AU3673" s="15" t="s">
        <v>27657</v>
      </c>
      <c r="AV3673" s="15">
        <v>14</v>
      </c>
      <c r="AW3673" s="15" t="s">
        <v>4049</v>
      </c>
      <c r="AX3673" s="15" t="s">
        <v>27658</v>
      </c>
      <c r="AY3673" s="15" t="s">
        <v>23293</v>
      </c>
      <c r="AZ3673" s="84" t="s">
        <v>697</v>
      </c>
      <c r="BA3673" s="15" t="s">
        <v>27639</v>
      </c>
      <c r="BB3673" s="15" t="s">
        <v>27640</v>
      </c>
      <c r="BC3673" s="15" t="b">
        <v>0</v>
      </c>
      <c r="BD3673" s="15" t="b">
        <v>0</v>
      </c>
      <c r="BE3673" s="15"/>
      <c r="BF3673" s="15"/>
    </row>
    <row r="3674" spans="1:58" ht="45" hidden="1" customHeight="1">
      <c r="A3674" s="102">
        <f>COUNTBLANK(B3674:Q3674)</f>
        <v>0</v>
      </c>
      <c r="B3674" s="103" t="str">
        <f>IFERROR(TEXT(Table_ocorrencias[[#This Row],[caso_n]],"0000")&amp;Table_ocorrencias[[#This Row],[ponto]]&amp;"/"&amp;YEAR(Table_ocorrencias[[#This Row],[DATA PLANTÃO]]),"")</f>
        <v>0931.9/2023</v>
      </c>
      <c r="C3674" s="103" t="str">
        <f>IFERROR(IF(Table_ocorrencias[[#This Row],[GDL]] = "","", Table_ocorrencias[[#This Row],[GDL]]&amp;"/"&amp;YEAR(Table_ocorrencias[[#This Row],[data_plantao]])),"")</f>
        <v>48007/2023</v>
      </c>
      <c r="D3674" s="103" t="str">
        <f>IF(Table_ocorrencias[[#This Row],[fotos_gdl]] = TRUE,"ENVIADAS","PENDENTE")</f>
        <v>ENVIADAS</v>
      </c>
      <c r="E3674" s="104">
        <f>IFERROR(Table_ocorrencias[[#This Row],[data_plantao]],"")</f>
        <v>45206</v>
      </c>
      <c r="F3674" s="103" t="str">
        <f>IFERROR(Table_ocorrencias[[#This Row],[CIODS3]],"")</f>
        <v>D817210</v>
      </c>
      <c r="G3674" s="103" t="str">
        <f>IFERROR(Table_ocorrencias[[#This Row],[natureza4]],"")</f>
        <v>Homicídio</v>
      </c>
      <c r="H3674" s="103" t="str">
        <f>IFERROR(Table_ocorrencias[[#This Row],[tipo_local]],"")</f>
        <v>Externo</v>
      </c>
      <c r="I3674" s="103" t="str">
        <f>IFERROR(IF(Table_ocorrencias[[#This Row],[instrumento10]] = 0,"",Table_ocorrencias[[#This Row],[instrumento10]]),"")</f>
        <v>CONTUNDENTE</v>
      </c>
      <c r="J3674" s="105" t="str">
        <f>IFERROR(VLOOKUP(Table_ocorrencias[[#This Row],[matricula_perito]],Table_peritos[],2,FALSE),"")</f>
        <v>MOISEIS GAUTHIER</v>
      </c>
      <c r="K3674" s="103" t="str">
        <f>IFERROR(VLOOKUP(Table_ocorrencias[[#This Row],[matricula_auxiliar]],Table_auxiliares[],2,FALSE),"")</f>
        <v>THAYSE BATISTA</v>
      </c>
      <c r="L3674" s="103" t="str">
        <f>IFERROR(VLOOKUP(Table_ocorrencias[[#This Row],[matricula_delegado]],Table_delegados[],2,FALSE),"")</f>
        <v>NATALIA TATAGIBA LITTIG SALES</v>
      </c>
      <c r="M3674" s="103" t="str">
        <f>IFERROR(Table_ocorrencias[[#This Row],[viatura5]],"")</f>
        <v>UP006</v>
      </c>
      <c r="N3674" s="103" t="str">
        <f>IFERROR(IF(Table_ocorrencias[[#This Row],[DPH2]] ="","",Table_ocorrencias[[#This Row],[DPH2]]&amp;"º DPH"),"")</f>
        <v>5º DPH</v>
      </c>
      <c r="O3674" s="103" t="str">
        <f>UPPER(IFERROR(VLOOKUP(Table_ocorrencias[[#This Row],[municipio]],Table_municipios[],2,FALSE),""))</f>
        <v>RECIFE</v>
      </c>
      <c r="P3674" s="105" t="str">
        <f>UPPER(IFERROR(Table_ocorrencias[[#This Row],[bairro8]],""))</f>
        <v>LINHA DO TIRO</v>
      </c>
      <c r="Q3674" s="103" t="str">
        <f>IFERROR(IF(Table_ocorrencias[[#This Row],[rua9]] ="","",Table_ocorrencias[[#This Row],[rua9]]),"")</f>
        <v>RUA ISALTINO LOBO</v>
      </c>
      <c r="R3674" s="103" t="str">
        <f>IFERROR(IF(Table_ocorrencias[[#This Row],[latitude6]] ="","",Table_ocorrencias[[#This Row],[latitude6]]),"")</f>
        <v>-8.007059</v>
      </c>
      <c r="S3674" s="103" t="str">
        <f>IFERROR(IF(Table_ocorrencias[[#This Row],[longitude7]] ="","",Table_ocorrencias[[#This Row],[longitude7]]),"")</f>
        <v>-34.909608</v>
      </c>
      <c r="T3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80)</v>
      </c>
      <c r="U3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4" s="105" t="str">
        <f>UPPER(IFERROR(Table_ocorrencias[[#This Row],[descricao]],""))</f>
        <v>PM 988613138 / LOCAL DE DIFICIL ACESSO /</v>
      </c>
      <c r="W3674" s="105" t="str">
        <f>UPPER(IFERROR(Table_ocorrencias[[#This Row],[veiculo_placa]],"")) &amp;" - " &amp; UPPER(IFERROR(Table_ocorrencias[[#This Row],[veiculo_descricao]],""))</f>
        <v xml:space="preserve"> - </v>
      </c>
      <c r="X3674" s="106">
        <f>IFERROR(IF(Table_ocorrencias[[#This Row],[data_ciencia]]="","",Table_ocorrencias[[#This Row],[data_ciencia]]),"")</f>
        <v>0.5444444444444444</v>
      </c>
      <c r="Y3674" s="106">
        <f>IFERROR(IF(Table_ocorrencias[[#This Row],[data_saida]]="","",Table_ocorrencias[[#This Row],[data_saida]]),"")</f>
        <v>0.56597222222222221</v>
      </c>
      <c r="Z3674" s="106">
        <f>IFERROR(IF(Table_ocorrencias[[#This Row],[data_chegada]]="","",Table_ocorrencias[[#This Row],[data_chegada]]),"")</f>
        <v>0.60069444444444442</v>
      </c>
      <c r="AA3674" s="106">
        <f>IFERROR(IF(Table_ocorrencias[[#This Row],[data_conclusao]]="","",Table_ocorrencias[[#This Row],[data_conclusao]]),"")</f>
        <v>0.625</v>
      </c>
      <c r="AB3674" s="103">
        <v>5598</v>
      </c>
      <c r="AC3674" s="103">
        <v>931</v>
      </c>
      <c r="AD3674" s="103">
        <v>5</v>
      </c>
      <c r="AE3674" s="103">
        <v>3871282</v>
      </c>
      <c r="AF3674" s="103">
        <v>3870430</v>
      </c>
      <c r="AG3674" s="103">
        <v>101010</v>
      </c>
      <c r="AH3674" s="103">
        <v>48007</v>
      </c>
      <c r="AI3674" s="104">
        <v>45206</v>
      </c>
      <c r="AJ3674" s="103">
        <f>YEAR(Table_ocorrencias[[#This Row],[data_plantao]])</f>
        <v>2023</v>
      </c>
      <c r="AK3674" s="103" t="s">
        <v>669</v>
      </c>
      <c r="AL3674" s="103" t="s">
        <v>40458</v>
      </c>
      <c r="AM3674" s="103" t="s">
        <v>679</v>
      </c>
      <c r="AN3674" s="103" t="s">
        <v>663</v>
      </c>
      <c r="AO3674" s="103" t="s">
        <v>651</v>
      </c>
      <c r="AP3674" s="107">
        <v>0.5444444444444444</v>
      </c>
      <c r="AQ3674" s="108">
        <v>0.56597222222222221</v>
      </c>
      <c r="AR3674" s="108">
        <v>0.60069444444444442</v>
      </c>
      <c r="AS3674" s="108">
        <v>0.625</v>
      </c>
      <c r="AT3674" s="103" t="s">
        <v>40459</v>
      </c>
      <c r="AU3674" s="103" t="s">
        <v>40460</v>
      </c>
      <c r="AV3674" s="103">
        <v>14</v>
      </c>
      <c r="AW3674" s="103" t="s">
        <v>682</v>
      </c>
      <c r="AX3674" s="103" t="s">
        <v>40461</v>
      </c>
      <c r="AY3674" s="103" t="s">
        <v>40462</v>
      </c>
      <c r="AZ3674" s="109" t="s">
        <v>837</v>
      </c>
      <c r="BA3674" s="103" t="s">
        <v>40463</v>
      </c>
      <c r="BB3674" s="103" t="s">
        <v>40464</v>
      </c>
      <c r="BC3674" s="103" t="b">
        <v>1</v>
      </c>
      <c r="BD3674" s="103" t="b">
        <v>0</v>
      </c>
      <c r="BE3674" s="103"/>
      <c r="BF3674" s="103"/>
    </row>
    <row r="3675" spans="1:58" ht="45" hidden="1" customHeight="1">
      <c r="A3675" s="102">
        <f>COUNTBLANK(B3675:Q3675)</f>
        <v>0</v>
      </c>
      <c r="B3675" s="103" t="str">
        <f>IFERROR(TEXT(Table_ocorrencias[[#This Row],[caso_n]],"0000")&amp;Table_ocorrencias[[#This Row],[ponto]]&amp;"/"&amp;YEAR(Table_ocorrencias[[#This Row],[DATA PLANTÃO]]),"")</f>
        <v>0932.9/2020</v>
      </c>
      <c r="C3675" s="103" t="str">
        <f>IFERROR(IF(Table_ocorrencias[[#This Row],[GDL]] = "","", Table_ocorrencias[[#This Row],[GDL]]&amp;"/"&amp;YEAR(Table_ocorrencias[[#This Row],[data_plantao]])),"")</f>
        <v>33244/2020</v>
      </c>
      <c r="D3675" s="103" t="str">
        <f>IF(Table_ocorrencias[[#This Row],[fotos_gdl]] = TRUE,"ENVIADAS","PENDENTE")</f>
        <v>ENVIADAS</v>
      </c>
      <c r="E3675" s="104">
        <f>IFERROR(Table_ocorrencias[[#This Row],[data_plantao]],"")</f>
        <v>44127</v>
      </c>
      <c r="F3675" s="103" t="str">
        <f>IFERROR(Table_ocorrencias[[#This Row],[CIODS3]],"")</f>
        <v>D691772</v>
      </c>
      <c r="G3675" s="103" t="str">
        <f>IFERROR(Table_ocorrencias[[#This Row],[natureza4]],"")</f>
        <v>Homicídio</v>
      </c>
      <c r="H3675" s="103" t="str">
        <f>IFERROR(Table_ocorrencias[[#This Row],[tipo_local]],"")</f>
        <v>Externo</v>
      </c>
      <c r="I3675" s="103" t="str">
        <f>IFERROR(IF(Table_ocorrencias[[#This Row],[instrumento10]] = 0,"",Table_ocorrencias[[#This Row],[instrumento10]]),"")</f>
        <v>PÉRFURO-CONTUNDENTE</v>
      </c>
      <c r="J3675" s="105" t="str">
        <f>IFERROR(VLOOKUP(Table_ocorrencias[[#This Row],[matricula_perito]],Table_peritos[],2,FALSE),"")</f>
        <v>FERNANDO HENRIQUE LEAL BENEVIDES</v>
      </c>
      <c r="K3675" s="103" t="str">
        <f>IFERROR(VLOOKUP(Table_ocorrencias[[#This Row],[matricula_auxiliar]],Table_auxiliares[],2,FALSE),"")</f>
        <v>THAYSE BATISTA</v>
      </c>
      <c r="L3675" s="103" t="str">
        <f>IFERROR(VLOOKUP(Table_ocorrencias[[#This Row],[matricula_delegado]],Table_delegados[],2,FALSE),"")</f>
        <v>FRANCISCA ERICA DA SILVA BEZERRA</v>
      </c>
      <c r="M3675" s="103" t="str">
        <f>IFERROR(Table_ocorrencias[[#This Row],[viatura5]],"")</f>
        <v>UP004</v>
      </c>
      <c r="N3675" s="103" t="str">
        <f>IFERROR(IF(Table_ocorrencias[[#This Row],[DPH2]] ="","",Table_ocorrencias[[#This Row],[DPH2]]&amp;"º DPH"),"")</f>
        <v>4º DPH</v>
      </c>
      <c r="O3675" s="103" t="str">
        <f>UPPER(IFERROR(VLOOKUP(Table_ocorrencias[[#This Row],[municipio]],Table_municipios[],2,FALSE),""))</f>
        <v>RECIFE</v>
      </c>
      <c r="P3675" s="105" t="str">
        <f>UPPER(IFERROR(Table_ocorrencias[[#This Row],[bairro8]],""))</f>
        <v>VARZEA</v>
      </c>
      <c r="Q3675" s="103" t="str">
        <f>IFERROR(IF(Table_ocorrencias[[#This Row],[rua9]] ="","",Table_ocorrencias[[#This Row],[rua9]]),"")</f>
        <v>DUARTE NUNES LEAO</v>
      </c>
      <c r="R3675" s="103" t="str">
        <f>IFERROR(IF(Table_ocorrencias[[#This Row],[latitude6]] ="","",Table_ocorrencias[[#This Row],[latitude6]]),"")</f>
        <v>-8.035502</v>
      </c>
      <c r="S3675" s="103" t="str">
        <f>IFERROR(IF(Table_ocorrencias[[#This Row],[longitude7]] ="","",Table_ocorrencias[[#This Row],[longitude7]]),"")</f>
        <v>-34.984532</v>
      </c>
      <c r="T3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798)</v>
      </c>
      <c r="U3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5" s="105" t="str">
        <f>UPPER(IFERROR(Table_ocorrencias[[#This Row],[descricao]],""))</f>
        <v>PM 999710355</v>
      </c>
      <c r="W3675" s="105" t="str">
        <f>UPPER(IFERROR(Table_ocorrencias[[#This Row],[veiculo_placa]],"")) &amp;" - " &amp; UPPER(IFERROR(Table_ocorrencias[[#This Row],[veiculo_descricao]],""))</f>
        <v xml:space="preserve"> - </v>
      </c>
      <c r="X3675" s="106">
        <f>IFERROR(IF(Table_ocorrencias[[#This Row],[data_ciencia]]="","",Table_ocorrencias[[#This Row],[data_ciencia]]),"")</f>
        <v>0.1388888888888889</v>
      </c>
      <c r="Y3675" s="106">
        <f>IFERROR(IF(Table_ocorrencias[[#This Row],[data_saida]]="","",Table_ocorrencias[[#This Row],[data_saida]]),"")</f>
        <v>0.15972222222222221</v>
      </c>
      <c r="Z3675" s="106">
        <f>IFERROR(IF(Table_ocorrencias[[#This Row],[data_chegada]]="","",Table_ocorrencias[[#This Row],[data_chegada]]),"")</f>
        <v>0.18055555555555555</v>
      </c>
      <c r="AA3675" s="106">
        <f>IFERROR(IF(Table_ocorrencias[[#This Row],[data_conclusao]]="","",Table_ocorrencias[[#This Row],[data_conclusao]]),"")</f>
        <v>0.19444444444444445</v>
      </c>
      <c r="AB3675" s="103">
        <v>1793</v>
      </c>
      <c r="AC3675" s="103">
        <v>932</v>
      </c>
      <c r="AD3675" s="103">
        <v>4</v>
      </c>
      <c r="AE3675" s="103">
        <v>2962063</v>
      </c>
      <c r="AF3675" s="103">
        <v>3870430</v>
      </c>
      <c r="AG3675" s="103">
        <v>2724782</v>
      </c>
      <c r="AH3675" s="103">
        <v>33244</v>
      </c>
      <c r="AI3675" s="104">
        <v>44127</v>
      </c>
      <c r="AJ3675" s="103">
        <f>YEAR(Table_ocorrencias[[#This Row],[data_plantao]])</f>
        <v>2020</v>
      </c>
      <c r="AK3675" s="103" t="s">
        <v>669</v>
      </c>
      <c r="AL3675" s="103" t="s">
        <v>13969</v>
      </c>
      <c r="AM3675" s="103" t="s">
        <v>679</v>
      </c>
      <c r="AN3675" s="103" t="s">
        <v>663</v>
      </c>
      <c r="AO3675" s="103" t="s">
        <v>672</v>
      </c>
      <c r="AP3675" s="107">
        <v>0.1388888888888889</v>
      </c>
      <c r="AQ3675" s="108">
        <v>0.15972222222222221</v>
      </c>
      <c r="AR3675" s="108">
        <v>0.18055555555555555</v>
      </c>
      <c r="AS3675" s="108">
        <v>0.19444444444444445</v>
      </c>
      <c r="AT3675" s="103" t="s">
        <v>13970</v>
      </c>
      <c r="AU3675" s="103" t="s">
        <v>13971</v>
      </c>
      <c r="AV3675" s="103">
        <v>14</v>
      </c>
      <c r="AW3675" s="103" t="s">
        <v>2228</v>
      </c>
      <c r="AX3675" s="103" t="s">
        <v>13972</v>
      </c>
      <c r="AY3675" s="103" t="s">
        <v>656</v>
      </c>
      <c r="AZ3675" s="109" t="s">
        <v>697</v>
      </c>
      <c r="BA3675" s="103" t="s">
        <v>13973</v>
      </c>
      <c r="BB3675" s="103" t="s">
        <v>13974</v>
      </c>
      <c r="BC3675" s="103" t="b">
        <v>1</v>
      </c>
      <c r="BD3675" s="103" t="b">
        <v>0</v>
      </c>
      <c r="BE3675" s="103"/>
      <c r="BF3675" s="103"/>
    </row>
    <row r="3676" spans="1:58" ht="15" hidden="1" customHeight="1">
      <c r="A3676" s="102">
        <f>COUNTBLANK(B3676:Q3676)</f>
        <v>0</v>
      </c>
      <c r="B3676" s="103" t="str">
        <f>IFERROR(TEXT(Table_ocorrencias[[#This Row],[caso_n]],"0000")&amp;Table_ocorrencias[[#This Row],[ponto]]&amp;"/"&amp;YEAR(Table_ocorrencias[[#This Row],[DATA PLANTÃO]]),"")</f>
        <v>0932.9/2021</v>
      </c>
      <c r="C3676" s="103" t="str">
        <f>IFERROR(IF(Table_ocorrencias[[#This Row],[GDL]] = "","", Table_ocorrencias[[#This Row],[GDL]]&amp;"/"&amp;YEAR(Table_ocorrencias[[#This Row],[data_plantao]])),"")</f>
        <v>43310/2021</v>
      </c>
      <c r="D3676" s="103" t="str">
        <f>IF(Table_ocorrencias[[#This Row],[fotos_gdl]] = TRUE,"ENVIADAS","PENDENTE")</f>
        <v>ENVIADAS</v>
      </c>
      <c r="E3676" s="104">
        <f>IFERROR(Table_ocorrencias[[#This Row],[data_plantao]],"")</f>
        <v>44508</v>
      </c>
      <c r="F3676" s="103" t="str">
        <f>IFERROR(Table_ocorrencias[[#This Row],[CIODS3]],"")</f>
        <v>D732543</v>
      </c>
      <c r="G3676" s="103" t="str">
        <f>IFERROR(Table_ocorrencias[[#This Row],[natureza4]],"")</f>
        <v>Duplo Homicídio</v>
      </c>
      <c r="H3676" s="103" t="str">
        <f>IFERROR(Table_ocorrencias[[#This Row],[tipo_local]],"")</f>
        <v>Externo</v>
      </c>
      <c r="I3676" s="103" t="str">
        <f>IFERROR(IF(Table_ocorrencias[[#This Row],[instrumento10]] = 0,"",Table_ocorrencias[[#This Row],[instrumento10]]),"")</f>
        <v>PÉRFURO-CONTUNDENTE</v>
      </c>
      <c r="J3676" s="105" t="str">
        <f>IFERROR(VLOOKUP(Table_ocorrencias[[#This Row],[matricula_perito]],Table_peritos[],2,FALSE),"")</f>
        <v>DIEGO MENDONÇA</v>
      </c>
      <c r="K3676" s="103" t="str">
        <f>IFERROR(VLOOKUP(Table_ocorrencias[[#This Row],[matricula_auxiliar]],Table_auxiliares[],2,FALSE),"")</f>
        <v>ANDREZA MAIA</v>
      </c>
      <c r="L3676" s="103" t="str">
        <f>IFERROR(VLOOKUP(Table_ocorrencias[[#This Row],[matricula_delegado]],Table_delegados[],2,FALSE),"")</f>
        <v>ELDER BEZERRA TAVARES DA SILVA</v>
      </c>
      <c r="M3676" s="103" t="str">
        <f>IFERROR(Table_ocorrencias[[#This Row],[viatura5]],"")</f>
        <v>UP006</v>
      </c>
      <c r="N3676" s="103" t="str">
        <f>IFERROR(IF(Table_ocorrencias[[#This Row],[DPH2]] ="","",Table_ocorrencias[[#This Row],[DPH2]]&amp;"º DPH"),"")</f>
        <v>15º DPH</v>
      </c>
      <c r="O3676" s="103" t="str">
        <f>UPPER(IFERROR(VLOOKUP(Table_ocorrencias[[#This Row],[municipio]],Table_municipios[],2,FALSE),""))</f>
        <v>IPOJUCA</v>
      </c>
      <c r="P3676" s="105" t="str">
        <f>UPPER(IFERROR(Table_ocorrencias[[#This Row],[bairro8]],""))</f>
        <v>IPOJUCA</v>
      </c>
      <c r="Q3676" s="103" t="str">
        <f>IFERROR(IF(Table_ocorrencias[[#This Row],[rua9]] ="","",Table_ocorrencias[[#This Row],[rua9]]),"")</f>
        <v>RUA DO CAMPO</v>
      </c>
      <c r="R3676" s="103" t="str">
        <f>IFERROR(IF(Table_ocorrencias[[#This Row],[latitude6]] ="","",Table_ocorrencias[[#This Row],[latitude6]]),"")</f>
        <v>-8,443254</v>
      </c>
      <c r="S3676" s="103" t="str">
        <f>IFERROR(IF(Table_ocorrencias[[#This Row],[longitude7]] ="","",Table_ocorrencias[[#This Row],[longitude7]]),"")</f>
        <v>-35,018047</v>
      </c>
      <c r="T3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AGNER DE ALBUQUERQUE (NIC 123154) / MARIA GLICIA SOARES E SOARES (NIC 123153)</v>
      </c>
      <c r="U3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6" s="105" t="str">
        <f>UPPER(IFERROR(Table_ocorrencias[[#This Row],[descricao]],""))</f>
        <v>PM 999292868</v>
      </c>
      <c r="W3676" s="105" t="str">
        <f>UPPER(IFERROR(Table_ocorrencias[[#This Row],[veiculo_placa]],"")) &amp;" - " &amp; UPPER(IFERROR(Table_ocorrencias[[#This Row],[veiculo_descricao]],""))</f>
        <v xml:space="preserve"> - </v>
      </c>
      <c r="X3676" s="106">
        <f>IFERROR(IF(Table_ocorrencias[[#This Row],[data_ciencia]]="","",Table_ocorrencias[[#This Row],[data_ciencia]]),"")</f>
        <v>6.9444444444444441E-3</v>
      </c>
      <c r="Y3676" s="106">
        <f>IFERROR(IF(Table_ocorrencias[[#This Row],[data_saida]]="","",Table_ocorrencias[[#This Row],[data_saida]]),"")</f>
        <v>2.7777777777777776E-2</v>
      </c>
      <c r="Z3676" s="106">
        <f>IFERROR(IF(Table_ocorrencias[[#This Row],[data_chegada]]="","",Table_ocorrencias[[#This Row],[data_chegada]]),"")</f>
        <v>6.9444444444444448E-2</v>
      </c>
      <c r="AA3676" s="106">
        <f>IFERROR(IF(Table_ocorrencias[[#This Row],[data_conclusao]]="","",Table_ocorrencias[[#This Row],[data_conclusao]]),"")</f>
        <v>0.11805555555555555</v>
      </c>
      <c r="AB3676" s="103">
        <v>3099</v>
      </c>
      <c r="AC3676" s="103">
        <v>932</v>
      </c>
      <c r="AD3676" s="103">
        <v>15</v>
      </c>
      <c r="AE3676" s="103">
        <v>3869148</v>
      </c>
      <c r="AF3676" s="103">
        <v>3876098</v>
      </c>
      <c r="AG3676" s="103">
        <v>2960486</v>
      </c>
      <c r="AH3676" s="103">
        <v>43310</v>
      </c>
      <c r="AI3676" s="104">
        <v>44508</v>
      </c>
      <c r="AJ3676" s="103">
        <f>YEAR(Table_ocorrencias[[#This Row],[data_plantao]])</f>
        <v>2021</v>
      </c>
      <c r="AK3676" s="103" t="s">
        <v>669</v>
      </c>
      <c r="AL3676" s="103" t="s">
        <v>13975</v>
      </c>
      <c r="AM3676" s="103" t="s">
        <v>1311</v>
      </c>
      <c r="AN3676" s="103" t="s">
        <v>663</v>
      </c>
      <c r="AO3676" s="103" t="s">
        <v>651</v>
      </c>
      <c r="AP3676" s="107">
        <v>6.9444444444444441E-3</v>
      </c>
      <c r="AQ3676" s="108">
        <v>2.7777777777777776E-2</v>
      </c>
      <c r="AR3676" s="108">
        <v>6.9444444444444448E-2</v>
      </c>
      <c r="AS3676" s="108">
        <v>0.11805555555555555</v>
      </c>
      <c r="AT3676" s="103" t="s">
        <v>13976</v>
      </c>
      <c r="AU3676" s="103" t="s">
        <v>13977</v>
      </c>
      <c r="AV3676" s="103">
        <v>8</v>
      </c>
      <c r="AW3676" s="103" t="s">
        <v>3548</v>
      </c>
      <c r="AX3676" s="103" t="s">
        <v>7849</v>
      </c>
      <c r="AY3676" s="103" t="s">
        <v>4317</v>
      </c>
      <c r="AZ3676" s="109" t="s">
        <v>697</v>
      </c>
      <c r="BA3676" s="103" t="s">
        <v>13978</v>
      </c>
      <c r="BB3676" s="103" t="s">
        <v>13979</v>
      </c>
      <c r="BC3676" s="103" t="b">
        <v>1</v>
      </c>
      <c r="BD3676" s="103" t="b">
        <v>0</v>
      </c>
      <c r="BE3676" s="103"/>
      <c r="BF3676" s="103"/>
    </row>
    <row r="3677" spans="1:58" ht="15" hidden="1" customHeight="1">
      <c r="A3677" s="102">
        <f>COUNTBLANK(B3677:Q3677)</f>
        <v>1</v>
      </c>
      <c r="B3677" s="103" t="str">
        <f>IFERROR(TEXT(Table_ocorrencias[[#This Row],[caso_n]],"0000")&amp;Table_ocorrencias[[#This Row],[ponto]]&amp;"/"&amp;YEAR(Table_ocorrencias[[#This Row],[DATA PLANTÃO]]),"")</f>
        <v>0932.9/2022</v>
      </c>
      <c r="C3677" s="103" t="str">
        <f>IFERROR(IF(Table_ocorrencias[[#This Row],[GDL]] = "","", Table_ocorrencias[[#This Row],[GDL]]&amp;"/"&amp;YEAR(Table_ocorrencias[[#This Row],[data_plantao]])),"")</f>
        <v>48268/2022</v>
      </c>
      <c r="D3677" s="103" t="str">
        <f>IF(Table_ocorrencias[[#This Row],[fotos_gdl]] = TRUE,"ENVIADAS","PENDENTE")</f>
        <v>ENVIADAS</v>
      </c>
      <c r="E3677" s="104">
        <f>IFERROR(Table_ocorrencias[[#This Row],[data_plantao]],"")</f>
        <v>44879</v>
      </c>
      <c r="F3677" s="103" t="str">
        <f>IFERROR(Table_ocorrencias[[#This Row],[CIODS3]],"")</f>
        <v>D774759</v>
      </c>
      <c r="G3677" s="103" t="str">
        <f>IFERROR(Table_ocorrencias[[#This Row],[natureza4]],"")</f>
        <v>Homicídio</v>
      </c>
      <c r="H3677" s="103" t="str">
        <f>IFERROR(Table_ocorrencias[[#This Row],[tipo_local]],"")</f>
        <v>Interno</v>
      </c>
      <c r="I3677" s="103" t="str">
        <f>IFERROR(IF(Table_ocorrencias[[#This Row],[instrumento10]] = 0,"",Table_ocorrencias[[#This Row],[instrumento10]]),"")</f>
        <v/>
      </c>
      <c r="J3677" s="105" t="str">
        <f>IFERROR(VLOOKUP(Table_ocorrencias[[#This Row],[matricula_perito]],Table_peritos[],2,FALSE),"")</f>
        <v>JOSÉ MONTEIRO FILHO</v>
      </c>
      <c r="K3677" s="103" t="str">
        <f>IFERROR(VLOOKUP(Table_ocorrencias[[#This Row],[matricula_auxiliar]],Table_auxiliares[],2,FALSE),"")</f>
        <v>MARILIA ANDRADE DE FRANÇA</v>
      </c>
      <c r="L3677" s="103" t="str">
        <f>IFERROR(VLOOKUP(Table_ocorrencias[[#This Row],[matricula_delegado]],Table_delegados[],2,FALSE),"")</f>
        <v>MARIANA MARTINS DOS ANJOS</v>
      </c>
      <c r="M3677" s="103" t="str">
        <f>IFERROR(Table_ocorrencias[[#This Row],[viatura5]],"")</f>
        <v>UP004</v>
      </c>
      <c r="N3677" s="103" t="str">
        <f>IFERROR(IF(Table_ocorrencias[[#This Row],[DPH2]] ="","",Table_ocorrencias[[#This Row],[DPH2]]&amp;"º DPH"),"")</f>
        <v>9º DPH</v>
      </c>
      <c r="O3677" s="103" t="str">
        <f>UPPER(IFERROR(VLOOKUP(Table_ocorrencias[[#This Row],[municipio]],Table_municipios[],2,FALSE),""))</f>
        <v>OLINDA</v>
      </c>
      <c r="P3677" s="105" t="str">
        <f>UPPER(IFERROR(Table_ocorrencias[[#This Row],[bairro8]],""))</f>
        <v>SAPUCAIA</v>
      </c>
      <c r="Q3677" s="103" t="str">
        <f>IFERROR(IF(Table_ocorrencias[[#This Row],[rua9]] ="","",Table_ocorrencias[[#This Row],[rua9]]),"")</f>
        <v>RUA PATAGONIA</v>
      </c>
      <c r="R3677" s="103" t="str">
        <f>IFERROR(IF(Table_ocorrencias[[#This Row],[latitude6]] ="","",Table_ocorrencias[[#This Row],[latitude6]]),"")</f>
        <v>-7.998903</v>
      </c>
      <c r="S3677" s="103" t="str">
        <f>IFERROR(IF(Table_ocorrencias[[#This Row],[longitude7]] ="","",Table_ocorrencias[[#This Row],[longitude7]]),"")</f>
        <v>-34.888065</v>
      </c>
      <c r="T3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GOMES MOREIRA (NIC 132168)</v>
      </c>
      <c r="U3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7" s="105" t="str">
        <f>UPPER(IFERROR(Table_ocorrencias[[#This Row],[descricao]],""))</f>
        <v>973291316 - CB TOMÁS - 110.847-6 - 1º BPM</v>
      </c>
      <c r="W3677" s="105" t="str">
        <f>UPPER(IFERROR(Table_ocorrencias[[#This Row],[veiculo_placa]],"")) &amp;" - " &amp; UPPER(IFERROR(Table_ocorrencias[[#This Row],[veiculo_descricao]],""))</f>
        <v xml:space="preserve"> - </v>
      </c>
      <c r="X3677" s="106">
        <f>IFERROR(IF(Table_ocorrencias[[#This Row],[data_ciencia]]="","",Table_ocorrencias[[#This Row],[data_ciencia]]),"")</f>
        <v>0.25833333333333336</v>
      </c>
      <c r="Y3677" s="106">
        <f>IFERROR(IF(Table_ocorrencias[[#This Row],[data_saida]]="","",Table_ocorrencias[[#This Row],[data_saida]]),"")</f>
        <v>0.31666666666666665</v>
      </c>
      <c r="Z3677" s="106">
        <f>IFERROR(IF(Table_ocorrencias[[#This Row],[data_chegada]]="","",Table_ocorrencias[[#This Row],[data_chegada]]),"")</f>
        <v>0.33611111111111114</v>
      </c>
      <c r="AA3677" s="106">
        <f>IFERROR(IF(Table_ocorrencias[[#This Row],[data_conclusao]]="","",Table_ocorrencias[[#This Row],[data_conclusao]]),"")</f>
        <v>0.37847222222222221</v>
      </c>
      <c r="AB3677" s="103">
        <v>4340</v>
      </c>
      <c r="AC3677" s="103">
        <v>932</v>
      </c>
      <c r="AD3677" s="103">
        <v>9</v>
      </c>
      <c r="AE3677" s="103">
        <v>2123444</v>
      </c>
      <c r="AF3677" s="103">
        <v>3874400</v>
      </c>
      <c r="AG3677" s="103">
        <v>4456777</v>
      </c>
      <c r="AH3677" s="103">
        <v>48268</v>
      </c>
      <c r="AI3677" s="104">
        <v>44879</v>
      </c>
      <c r="AJ3677" s="103">
        <f>YEAR(Table_ocorrencias[[#This Row],[data_plantao]])</f>
        <v>2022</v>
      </c>
      <c r="AK3677" s="103" t="s">
        <v>669</v>
      </c>
      <c r="AL3677" s="103" t="s">
        <v>27659</v>
      </c>
      <c r="AM3677" s="103" t="s">
        <v>679</v>
      </c>
      <c r="AN3677" s="103" t="s">
        <v>650</v>
      </c>
      <c r="AO3677" s="103" t="s">
        <v>672</v>
      </c>
      <c r="AP3677" s="107">
        <v>0.25833333333333336</v>
      </c>
      <c r="AQ3677" s="108">
        <v>0.31666666666666665</v>
      </c>
      <c r="AR3677" s="108">
        <v>0.33611111111111114</v>
      </c>
      <c r="AS3677" s="108">
        <v>0.37847222222222221</v>
      </c>
      <c r="AT3677" s="103" t="s">
        <v>27663</v>
      </c>
      <c r="AU3677" s="103" t="s">
        <v>27664</v>
      </c>
      <c r="AV3677" s="103">
        <v>12</v>
      </c>
      <c r="AW3677" s="103" t="s">
        <v>1231</v>
      </c>
      <c r="AX3677" s="103" t="s">
        <v>27660</v>
      </c>
      <c r="AY3677" s="103" t="s">
        <v>27661</v>
      </c>
      <c r="AZ3677" s="109"/>
      <c r="BA3677" s="103" t="s">
        <v>27662</v>
      </c>
      <c r="BB3677" s="103" t="s">
        <v>27665</v>
      </c>
      <c r="BC3677" s="103" t="b">
        <v>1</v>
      </c>
      <c r="BD3677" s="103" t="b">
        <v>0</v>
      </c>
      <c r="BE3677" s="103"/>
      <c r="BF3677" s="103"/>
    </row>
    <row r="3678" spans="1:58" ht="15" hidden="1" customHeight="1">
      <c r="A3678" s="102">
        <f>COUNTBLANK(B3678:Q3678)</f>
        <v>0</v>
      </c>
      <c r="B3678" s="103" t="str">
        <f>IFERROR(TEXT(Table_ocorrencias[[#This Row],[caso_n]],"0000")&amp;Table_ocorrencias[[#This Row],[ponto]]&amp;"/"&amp;YEAR(Table_ocorrencias[[#This Row],[DATA PLANTÃO]]),"")</f>
        <v>0932.9/2023</v>
      </c>
      <c r="C3678" s="103" t="str">
        <f>IFERROR(IF(Table_ocorrencias[[#This Row],[GDL]] = "","", Table_ocorrencias[[#This Row],[GDL]]&amp;"/"&amp;YEAR(Table_ocorrencias[[#This Row],[data_plantao]])),"")</f>
        <v>48010/2023</v>
      </c>
      <c r="D3678" s="103" t="str">
        <f>IF(Table_ocorrencias[[#This Row],[fotos_gdl]] = TRUE,"ENVIADAS","PENDENTE")</f>
        <v>ENVIADAS</v>
      </c>
      <c r="E3678" s="104">
        <f>IFERROR(Table_ocorrencias[[#This Row],[data_plantao]],"")</f>
        <v>45206</v>
      </c>
      <c r="F3678" s="103" t="str">
        <f>IFERROR(Table_ocorrencias[[#This Row],[CIODS3]],"")</f>
        <v>D817240</v>
      </c>
      <c r="G3678" s="103" t="str">
        <f>IFERROR(Table_ocorrencias[[#This Row],[natureza4]],"")</f>
        <v>Homicídio</v>
      </c>
      <c r="H3678" s="103" t="str">
        <f>IFERROR(Table_ocorrencias[[#This Row],[tipo_local]],"")</f>
        <v>Externo</v>
      </c>
      <c r="I3678" s="103" t="str">
        <f>IFERROR(IF(Table_ocorrencias[[#This Row],[instrumento10]] = 0,"",Table_ocorrencias[[#This Row],[instrumento10]]),"")</f>
        <v>PÉRFURO-CONTUNDENTE</v>
      </c>
      <c r="J3678" s="105" t="str">
        <f>IFERROR(VLOOKUP(Table_ocorrencias[[#This Row],[matricula_perito]],Table_peritos[],2,FALSE),"")</f>
        <v>AUGUSTO GUILHERME FEITOSA CACHO BORGES</v>
      </c>
      <c r="K3678" s="103" t="str">
        <f>IFERROR(VLOOKUP(Table_ocorrencias[[#This Row],[matricula_auxiliar]],Table_auxiliares[],2,FALSE),"")</f>
        <v>ANDREZA MAIA</v>
      </c>
      <c r="L3678" s="103" t="str">
        <f>IFERROR(VLOOKUP(Table_ocorrencias[[#This Row],[matricula_delegado]],Table_delegados[],2,FALSE),"")</f>
        <v>ELDER BEZERRA TAVARES DA SILVA</v>
      </c>
      <c r="M3678" s="103" t="str">
        <f>IFERROR(Table_ocorrencias[[#This Row],[viatura5]],"")</f>
        <v>UP004</v>
      </c>
      <c r="N3678" s="103" t="str">
        <f>IFERROR(IF(Table_ocorrencias[[#This Row],[DPH2]] ="","",Table_ocorrencias[[#This Row],[DPH2]]&amp;"º DPH"),"")</f>
        <v>5º DPH</v>
      </c>
      <c r="O3678" s="103" t="str">
        <f>UPPER(IFERROR(VLOOKUP(Table_ocorrencias[[#This Row],[municipio]],Table_municipios[],2,FALSE),""))</f>
        <v>RECIFE</v>
      </c>
      <c r="P3678" s="105" t="str">
        <f>UPPER(IFERROR(Table_ocorrencias[[#This Row],[bairro8]],""))</f>
        <v>NOVA DESCOBERTA</v>
      </c>
      <c r="Q3678" s="103" t="str">
        <f>IFERROR(IF(Table_ocorrencias[[#This Row],[rua9]] ="","",Table_ocorrencias[[#This Row],[rua9]]),"")</f>
        <v>RUA NOVA DESCOBERTA</v>
      </c>
      <c r="R3678" s="103" t="str">
        <f>IFERROR(IF(Table_ocorrencias[[#This Row],[latitude6]] ="","",Table_ocorrencias[[#This Row],[latitude6]]),"")</f>
        <v>-8.006323</v>
      </c>
      <c r="S3678" s="103" t="str">
        <f>IFERROR(IF(Table_ocorrencias[[#This Row],[longitude7]] ="","",Table_ocorrencias[[#This Row],[longitude7]]),"")</f>
        <v>-34.924158</v>
      </c>
      <c r="T3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TER PALMEIRA DA SILVA (NIC 141461)</v>
      </c>
      <c r="U3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8" s="105" t="str">
        <f>UPPER(IFERROR(Table_ocorrencias[[#This Row],[descricao]],""))</f>
        <v>PAF - MASC - PM98861-4377</v>
      </c>
      <c r="W3678" s="105" t="str">
        <f>UPPER(IFERROR(Table_ocorrencias[[#This Row],[veiculo_placa]],"")) &amp;" - " &amp; UPPER(IFERROR(Table_ocorrencias[[#This Row],[veiculo_descricao]],""))</f>
        <v xml:space="preserve"> - </v>
      </c>
      <c r="X3678" s="106">
        <f>IFERROR(IF(Table_ocorrencias[[#This Row],[data_ciencia]]="","",Table_ocorrencias[[#This Row],[data_ciencia]]),"")</f>
        <v>0.64930555555555558</v>
      </c>
      <c r="Y3678" s="106">
        <f>IFERROR(IF(Table_ocorrencias[[#This Row],[data_saida]]="","",Table_ocorrencias[[#This Row],[data_saida]]),"")</f>
        <v>0.65972222222222221</v>
      </c>
      <c r="Z3678" s="106">
        <f>IFERROR(IF(Table_ocorrencias[[#This Row],[data_chegada]]="","",Table_ocorrencias[[#This Row],[data_chegada]]),"")</f>
        <v>0.68055555555555558</v>
      </c>
      <c r="AA3678" s="106">
        <f>IFERROR(IF(Table_ocorrencias[[#This Row],[data_conclusao]]="","",Table_ocorrencias[[#This Row],[data_conclusao]]),"")</f>
        <v>0.71527777777777779</v>
      </c>
      <c r="AB3678" s="103">
        <v>5599</v>
      </c>
      <c r="AC3678" s="103">
        <v>932</v>
      </c>
      <c r="AD3678" s="103">
        <v>5</v>
      </c>
      <c r="AE3678" s="103">
        <v>3870731</v>
      </c>
      <c r="AF3678" s="103">
        <v>3876098</v>
      </c>
      <c r="AG3678" s="103">
        <v>2960486</v>
      </c>
      <c r="AH3678" s="103">
        <v>48010</v>
      </c>
      <c r="AI3678" s="104">
        <v>45206</v>
      </c>
      <c r="AJ3678" s="103">
        <f>YEAR(Table_ocorrencias[[#This Row],[data_plantao]])</f>
        <v>2023</v>
      </c>
      <c r="AK3678" s="103" t="s">
        <v>669</v>
      </c>
      <c r="AL3678" s="103" t="s">
        <v>40499</v>
      </c>
      <c r="AM3678" s="103" t="s">
        <v>679</v>
      </c>
      <c r="AN3678" s="103" t="s">
        <v>663</v>
      </c>
      <c r="AO3678" s="103" t="s">
        <v>672</v>
      </c>
      <c r="AP3678" s="107">
        <v>0.64930555555555558</v>
      </c>
      <c r="AQ3678" s="108">
        <v>0.65972222222222221</v>
      </c>
      <c r="AR3678" s="108">
        <v>0.68055555555555558</v>
      </c>
      <c r="AS3678" s="108">
        <v>0.71527777777777779</v>
      </c>
      <c r="AT3678" s="103" t="s">
        <v>40500</v>
      </c>
      <c r="AU3678" s="103" t="s">
        <v>40501</v>
      </c>
      <c r="AV3678" s="103">
        <v>14</v>
      </c>
      <c r="AW3678" s="103" t="s">
        <v>1176</v>
      </c>
      <c r="AX3678" s="103" t="s">
        <v>13075</v>
      </c>
      <c r="AY3678" s="103" t="s">
        <v>40502</v>
      </c>
      <c r="AZ3678" s="109" t="s">
        <v>697</v>
      </c>
      <c r="BA3678" s="103" t="s">
        <v>40503</v>
      </c>
      <c r="BB3678" s="103" t="s">
        <v>40504</v>
      </c>
      <c r="BC3678" s="103" t="b">
        <v>1</v>
      </c>
      <c r="BD3678" s="103" t="b">
        <v>0</v>
      </c>
      <c r="BE3678" s="103"/>
      <c r="BF3678" s="103"/>
    </row>
    <row r="3679" spans="1:58" ht="15" hidden="1" customHeight="1">
      <c r="A3679" s="102">
        <f>COUNTBLANK(B3679:Q3679)</f>
        <v>0</v>
      </c>
      <c r="B3679" s="103" t="str">
        <f>IFERROR(TEXT(Table_ocorrencias[[#This Row],[caso_n]],"0000")&amp;Table_ocorrencias[[#This Row],[ponto]]&amp;"/"&amp;YEAR(Table_ocorrencias[[#This Row],[DATA PLANTÃO]]),"")</f>
        <v>0933.9/2020</v>
      </c>
      <c r="C3679" s="103" t="str">
        <f>IFERROR(IF(Table_ocorrencias[[#This Row],[GDL]] = "","", Table_ocorrencias[[#This Row],[GDL]]&amp;"/"&amp;YEAR(Table_ocorrencias[[#This Row],[data_plantao]])),"")</f>
        <v>33329/2020</v>
      </c>
      <c r="D3679" s="103" t="str">
        <f>IF(Table_ocorrencias[[#This Row],[fotos_gdl]] = TRUE,"ENVIADAS","PENDENTE")</f>
        <v>ENVIADAS</v>
      </c>
      <c r="E3679" s="104">
        <f>IFERROR(Table_ocorrencias[[#This Row],[data_plantao]],"")</f>
        <v>44127</v>
      </c>
      <c r="F3679" s="103" t="str">
        <f>IFERROR(Table_ocorrencias[[#This Row],[CIODS3]],"")</f>
        <v>D691787</v>
      </c>
      <c r="G3679" s="103" t="str">
        <f>IFERROR(Table_ocorrencias[[#This Row],[natureza4]],"")</f>
        <v>Homicídio</v>
      </c>
      <c r="H3679" s="103" t="str">
        <f>IFERROR(Table_ocorrencias[[#This Row],[tipo_local]],"")</f>
        <v>Interno</v>
      </c>
      <c r="I3679" s="103" t="str">
        <f>IFERROR(IF(Table_ocorrencias[[#This Row],[instrumento10]] = 0,"",Table_ocorrencias[[#This Row],[instrumento10]]),"")</f>
        <v>OUTROS</v>
      </c>
      <c r="J3679" s="105" t="str">
        <f>IFERROR(VLOOKUP(Table_ocorrencias[[#This Row],[matricula_perito]],Table_peritos[],2,FALSE),"")</f>
        <v>FERNANDO HENRIQUE LEAL BENEVIDES</v>
      </c>
      <c r="K3679" s="103" t="str">
        <f>IFERROR(VLOOKUP(Table_ocorrencias[[#This Row],[matricula_auxiliar]],Table_auxiliares[],2,FALSE),"")</f>
        <v>BRENO HENRIQUE DANTAS DOS SANTOS</v>
      </c>
      <c r="L3679" s="103" t="str">
        <f>IFERROR(VLOOKUP(Table_ocorrencias[[#This Row],[matricula_delegado]],Table_delegados[],2,FALSE),"")</f>
        <v>FABIO LACERDA MACHADO</v>
      </c>
      <c r="M3679" s="103" t="str">
        <f>IFERROR(Table_ocorrencias[[#This Row],[viatura5]],"")</f>
        <v>UP004</v>
      </c>
      <c r="N3679" s="103" t="str">
        <f>IFERROR(IF(Table_ocorrencias[[#This Row],[DPH2]] ="","",Table_ocorrencias[[#This Row],[DPH2]]&amp;"º DPH"),"")</f>
        <v>14º DPH</v>
      </c>
      <c r="O3679" s="103" t="str">
        <f>UPPER(IFERROR(VLOOKUP(Table_ocorrencias[[#This Row],[municipio]],Table_municipios[],2,FALSE),""))</f>
        <v>CABO DE SANTO AGOSTINHO</v>
      </c>
      <c r="P3679" s="105" t="str">
        <f>UPPER(IFERROR(Table_ocorrencias[[#This Row],[bairro8]],""))</f>
        <v>PONTE DOS CARVALHOS</v>
      </c>
      <c r="Q3679" s="103" t="str">
        <f>IFERROR(IF(Table_ocorrencias[[#This Row],[rua9]] ="","",Table_ocorrencias[[#This Row],[rua9]]),"")</f>
        <v>RUA 06</v>
      </c>
      <c r="R3679" s="103" t="str">
        <f>IFERROR(IF(Table_ocorrencias[[#This Row],[latitude6]] ="","",Table_ocorrencias[[#This Row],[latitude6]]),"")</f>
        <v>-8245146</v>
      </c>
      <c r="S3679" s="103" t="str">
        <f>IFERROR(IF(Table_ocorrencias[[#This Row],[longitude7]] ="","",Table_ocorrencias[[#This Row],[longitude7]]),"")</f>
        <v>-34.981125</v>
      </c>
      <c r="T3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IVAL SALUSTINO SILVA (NIC 113796)</v>
      </c>
      <c r="U3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79" s="105" t="str">
        <f>UPPER(IFERROR(Table_ocorrencias[[#This Row],[descricao]],""))</f>
        <v>996595626</v>
      </c>
      <c r="W3679" s="105" t="str">
        <f>UPPER(IFERROR(Table_ocorrencias[[#This Row],[veiculo_placa]],"")) &amp;" - " &amp; UPPER(IFERROR(Table_ocorrencias[[#This Row],[veiculo_descricao]],""))</f>
        <v xml:space="preserve"> - </v>
      </c>
      <c r="X3679" s="106">
        <f>IFERROR(IF(Table_ocorrencias[[#This Row],[data_ciencia]]="","",Table_ocorrencias[[#This Row],[data_ciencia]]),"")</f>
        <v>0.52777777777777779</v>
      </c>
      <c r="Y3679" s="106">
        <f>IFERROR(IF(Table_ocorrencias[[#This Row],[data_saida]]="","",Table_ocorrencias[[#This Row],[data_saida]]),"")</f>
        <v>0.53472222222222221</v>
      </c>
      <c r="Z3679" s="106">
        <f>IFERROR(IF(Table_ocorrencias[[#This Row],[data_chegada]]="","",Table_ocorrencias[[#This Row],[data_chegada]]),"")</f>
        <v>0.55277777777777781</v>
      </c>
      <c r="AA3679" s="106">
        <f>IFERROR(IF(Table_ocorrencias[[#This Row],[data_conclusao]]="","",Table_ocorrencias[[#This Row],[data_conclusao]]),"")</f>
        <v>0.60069444444444442</v>
      </c>
      <c r="AB3679" s="103">
        <v>1795</v>
      </c>
      <c r="AC3679" s="103">
        <v>933</v>
      </c>
      <c r="AD3679" s="103">
        <v>14</v>
      </c>
      <c r="AE3679" s="103">
        <v>2962063</v>
      </c>
      <c r="AF3679" s="103">
        <v>3867820</v>
      </c>
      <c r="AG3679" s="103">
        <v>3864235</v>
      </c>
      <c r="AH3679" s="103">
        <v>33329</v>
      </c>
      <c r="AI3679" s="104">
        <v>44127</v>
      </c>
      <c r="AJ3679" s="103">
        <f>YEAR(Table_ocorrencias[[#This Row],[data_plantao]])</f>
        <v>2020</v>
      </c>
      <c r="AK3679" s="103" t="s">
        <v>669</v>
      </c>
      <c r="AL3679" s="103" t="s">
        <v>13980</v>
      </c>
      <c r="AM3679" s="103" t="s">
        <v>679</v>
      </c>
      <c r="AN3679" s="103" t="s">
        <v>650</v>
      </c>
      <c r="AO3679" s="103" t="s">
        <v>672</v>
      </c>
      <c r="AP3679" s="107">
        <v>0.52777777777777779</v>
      </c>
      <c r="AQ3679" s="108">
        <v>0.53472222222222221</v>
      </c>
      <c r="AR3679" s="108">
        <v>0.55277777777777781</v>
      </c>
      <c r="AS3679" s="108">
        <v>0.60069444444444442</v>
      </c>
      <c r="AT3679" s="103" t="s">
        <v>13981</v>
      </c>
      <c r="AU3679" s="103" t="s">
        <v>13982</v>
      </c>
      <c r="AV3679" s="103">
        <v>3</v>
      </c>
      <c r="AW3679" s="103" t="s">
        <v>726</v>
      </c>
      <c r="AX3679" s="103" t="s">
        <v>13983</v>
      </c>
      <c r="AY3679" s="103" t="s">
        <v>13984</v>
      </c>
      <c r="AZ3679" s="109" t="s">
        <v>657</v>
      </c>
      <c r="BA3679" s="103" t="s">
        <v>13985</v>
      </c>
      <c r="BB3679" s="103" t="s">
        <v>13986</v>
      </c>
      <c r="BC3679" s="103" t="b">
        <v>1</v>
      </c>
      <c r="BD3679" s="103" t="b">
        <v>0</v>
      </c>
      <c r="BE3679" s="103"/>
      <c r="BF3679" s="103"/>
    </row>
    <row r="3680" spans="1:58" ht="15" hidden="1" customHeight="1">
      <c r="A3680" s="14">
        <f>COUNTBLANK(B3680:Q3680)</f>
        <v>0</v>
      </c>
      <c r="B3680" s="15" t="str">
        <f>IFERROR(TEXT(Table_ocorrencias[[#This Row],[caso_n]],"0000")&amp;Table_ocorrencias[[#This Row],[ponto]]&amp;"/"&amp;YEAR(Table_ocorrencias[[#This Row],[DATA PLANTÃO]]),"")</f>
        <v>0933.9/2021</v>
      </c>
      <c r="C3680" s="15" t="str">
        <f>IFERROR(IF(Table_ocorrencias[[#This Row],[GDL]] = "","", Table_ocorrencias[[#This Row],[GDL]]&amp;"/"&amp;YEAR(Table_ocorrencias[[#This Row],[data_plantao]])),"")</f>
        <v>43350/2021</v>
      </c>
      <c r="D3680" s="15" t="str">
        <f>IF(Table_ocorrencias[[#This Row],[fotos_gdl]] = TRUE,"ENVIADAS","PENDENTE")</f>
        <v>ENVIADAS</v>
      </c>
      <c r="E3680" s="80">
        <f>IFERROR(Table_ocorrencias[[#This Row],[data_plantao]],"")</f>
        <v>44509</v>
      </c>
      <c r="F3680" s="15" t="str">
        <f>IFERROR(Table_ocorrencias[[#This Row],[CIODS3]],"")</f>
        <v>D732566</v>
      </c>
      <c r="G3680" s="15" t="str">
        <f>IFERROR(Table_ocorrencias[[#This Row],[natureza4]],"")</f>
        <v>Homicídio</v>
      </c>
      <c r="H3680" s="15" t="str">
        <f>IFERROR(Table_ocorrencias[[#This Row],[tipo_local]],"")</f>
        <v>Externo</v>
      </c>
      <c r="I3680" s="15" t="str">
        <f>IFERROR(IF(Table_ocorrencias[[#This Row],[instrumento10]] = 0,"",Table_ocorrencias[[#This Row],[instrumento10]]),"")</f>
        <v>PÉRFURO-CONTUNDENTE</v>
      </c>
      <c r="J3680" s="85" t="str">
        <f>IFERROR(VLOOKUP(Table_ocorrencias[[#This Row],[matricula_perito]],Table_peritos[],2,FALSE),"")</f>
        <v>LUCAS ARAÚJO DE ALMEIDA</v>
      </c>
      <c r="K3680" s="15" t="str">
        <f>IFERROR(VLOOKUP(Table_ocorrencias[[#This Row],[matricula_auxiliar]],Table_auxiliares[],2,FALSE),"")</f>
        <v>BRENO HENRIQUE DANTAS DOS SANTOS</v>
      </c>
      <c r="L3680" s="15" t="str">
        <f>IFERROR(VLOOKUP(Table_ocorrencias[[#This Row],[matricula_delegado]],Table_delegados[],2,FALSE),"")</f>
        <v>NATASHA DOLCI</v>
      </c>
      <c r="M3680" s="15" t="str">
        <f>IFERROR(Table_ocorrencias[[#This Row],[viatura5]],"")</f>
        <v>UP004</v>
      </c>
      <c r="N3680" s="15" t="str">
        <f>IFERROR(IF(Table_ocorrencias[[#This Row],[DPH2]] ="","",Table_ocorrencias[[#This Row],[DPH2]]&amp;"º DPH"),"")</f>
        <v>13º DPH</v>
      </c>
      <c r="O3680" s="15" t="str">
        <f>UPPER(IFERROR(VLOOKUP(Table_ocorrencias[[#This Row],[municipio]],Table_municipios[],2,FALSE),""))</f>
        <v>MORENO</v>
      </c>
      <c r="P3680" s="85" t="str">
        <f>UPPER(IFERROR(Table_ocorrencias[[#This Row],[bairro8]],""))</f>
        <v>CENTRO</v>
      </c>
      <c r="Q3680" s="15" t="str">
        <f>IFERROR(IF(Table_ocorrencias[[#This Row],[rua9]] ="","",Table_ocorrencias[[#This Row],[rua9]]),"")</f>
        <v>COMUNIDADE INABI</v>
      </c>
      <c r="R3680" s="15" t="str">
        <f>IFERROR(IF(Table_ocorrencias[[#This Row],[latitude6]] ="","",Table_ocorrencias[[#This Row],[latitude6]]),"")</f>
        <v>-9,098708</v>
      </c>
      <c r="S3680" s="15" t="str">
        <f>IFERROR(IF(Table_ocorrencias[[#This Row],[longitude7]] ="","",Table_ocorrencias[[#This Row],[longitude7]]),"")</f>
        <v>-35,079965</v>
      </c>
      <c r="T36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58)</v>
      </c>
      <c r="U36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0" s="85" t="str">
        <f>UPPER(IFERROR(Table_ocorrencias[[#This Row],[descricao]],""))</f>
        <v>984499974</v>
      </c>
      <c r="W3680" s="85" t="str">
        <f>UPPER(IFERROR(Table_ocorrencias[[#This Row],[veiculo_placa]],"")) &amp;" - " &amp; UPPER(IFERROR(Table_ocorrencias[[#This Row],[veiculo_descricao]],""))</f>
        <v xml:space="preserve"> - </v>
      </c>
      <c r="X3680" s="81">
        <f>IFERROR(IF(Table_ocorrencias[[#This Row],[data_ciencia]]="","",Table_ocorrencias[[#This Row],[data_ciencia]]),"")</f>
        <v>0.3263888888888889</v>
      </c>
      <c r="Y3680" s="81">
        <f>IFERROR(IF(Table_ocorrencias[[#This Row],[data_saida]]="","",Table_ocorrencias[[#This Row],[data_saida]]),"")</f>
        <v>0.33333333333333331</v>
      </c>
      <c r="Z3680" s="81">
        <f>IFERROR(IF(Table_ocorrencias[[#This Row],[data_chegada]]="","",Table_ocorrencias[[#This Row],[data_chegada]]),"")</f>
        <v>0.34722222222222221</v>
      </c>
      <c r="AA3680" s="81">
        <f>IFERROR(IF(Table_ocorrencias[[#This Row],[data_conclusao]]="","",Table_ocorrencias[[#This Row],[data_conclusao]]),"")</f>
        <v>0.39583333333333331</v>
      </c>
      <c r="AB3680" s="15">
        <v>3100</v>
      </c>
      <c r="AC3680" s="15">
        <v>933</v>
      </c>
      <c r="AD3680" s="15">
        <v>13</v>
      </c>
      <c r="AE3680" s="15">
        <v>3870006</v>
      </c>
      <c r="AF3680" s="15">
        <v>3867820</v>
      </c>
      <c r="AG3680" s="15">
        <v>3865037</v>
      </c>
      <c r="AH3680" s="15">
        <v>43350</v>
      </c>
      <c r="AI3680" s="80">
        <v>44509</v>
      </c>
      <c r="AJ3680" s="15">
        <f>YEAR(Table_ocorrencias[[#This Row],[data_plantao]])</f>
        <v>2021</v>
      </c>
      <c r="AK3680" s="15" t="s">
        <v>669</v>
      </c>
      <c r="AL3680" s="15" t="s">
        <v>13987</v>
      </c>
      <c r="AM3680" s="15" t="s">
        <v>679</v>
      </c>
      <c r="AN3680" s="15" t="s">
        <v>663</v>
      </c>
      <c r="AO3680" s="15" t="s">
        <v>672</v>
      </c>
      <c r="AP3680" s="82">
        <v>0.3263888888888889</v>
      </c>
      <c r="AQ3680" s="83">
        <v>0.33333333333333331</v>
      </c>
      <c r="AR3680" s="83">
        <v>0.34722222222222221</v>
      </c>
      <c r="AS3680" s="83">
        <v>0.39583333333333331</v>
      </c>
      <c r="AT3680" s="15" t="s">
        <v>13988</v>
      </c>
      <c r="AU3680" s="15" t="s">
        <v>13989</v>
      </c>
      <c r="AV3680" s="15">
        <v>11</v>
      </c>
      <c r="AW3680" s="15" t="s">
        <v>719</v>
      </c>
      <c r="AX3680" s="15" t="s">
        <v>13990</v>
      </c>
      <c r="AY3680" s="15" t="s">
        <v>13991</v>
      </c>
      <c r="AZ3680" s="84" t="s">
        <v>697</v>
      </c>
      <c r="BA3680" s="15" t="s">
        <v>13992</v>
      </c>
      <c r="BB3680" s="15" t="s">
        <v>13993</v>
      </c>
      <c r="BC3680" s="15" t="b">
        <v>1</v>
      </c>
      <c r="BD3680" s="15" t="b">
        <v>0</v>
      </c>
      <c r="BE3680" s="15"/>
      <c r="BF3680" s="15"/>
    </row>
    <row r="3681" spans="1:58" ht="45" hidden="1" customHeight="1">
      <c r="A3681" s="102">
        <f>COUNTBLANK(B3681:Q3681)</f>
        <v>0</v>
      </c>
      <c r="B3681" s="103" t="str">
        <f>IFERROR(TEXT(Table_ocorrencias[[#This Row],[caso_n]],"0000")&amp;Table_ocorrencias[[#This Row],[ponto]]&amp;"/"&amp;YEAR(Table_ocorrencias[[#This Row],[DATA PLANTÃO]]),"")</f>
        <v>0933.9/2022</v>
      </c>
      <c r="C3681" s="103" t="str">
        <f>IFERROR(IF(Table_ocorrencias[[#This Row],[GDL]] = "","", Table_ocorrencias[[#This Row],[GDL]]&amp;"/"&amp;YEAR(Table_ocorrencias[[#This Row],[data_plantao]])),"")</f>
        <v>48332/2022</v>
      </c>
      <c r="D3681" s="103" t="str">
        <f>IF(Table_ocorrencias[[#This Row],[fotos_gdl]] = TRUE,"ENVIADAS","PENDENTE")</f>
        <v>ENVIADAS</v>
      </c>
      <c r="E3681" s="104">
        <f>IFERROR(Table_ocorrencias[[#This Row],[data_plantao]],"")</f>
        <v>44879</v>
      </c>
      <c r="F3681" s="103" t="str">
        <f>IFERROR(Table_ocorrencias[[#This Row],[CIODS3]],"")</f>
        <v>D774841</v>
      </c>
      <c r="G3681" s="103" t="str">
        <f>IFERROR(Table_ocorrencias[[#This Row],[natureza4]],"")</f>
        <v>Homicídio</v>
      </c>
      <c r="H3681" s="103" t="str">
        <f>IFERROR(Table_ocorrencias[[#This Row],[tipo_local]],"")</f>
        <v>Externo</v>
      </c>
      <c r="I3681" s="103" t="str">
        <f>IFERROR(IF(Table_ocorrencias[[#This Row],[instrumento10]] = 0,"",Table_ocorrencias[[#This Row],[instrumento10]]),"")</f>
        <v>PÉRFURO-CONTUNDENTE</v>
      </c>
      <c r="J3681" s="105" t="str">
        <f>IFERROR(VLOOKUP(Table_ocorrencias[[#This Row],[matricula_perito]],Table_peritos[],2,FALSE),"")</f>
        <v>BETSON FERNANDO DELGADO DOS SANTOS ANDRADE</v>
      </c>
      <c r="K3681" s="103" t="str">
        <f>IFERROR(VLOOKUP(Table_ocorrencias[[#This Row],[matricula_auxiliar]],Table_auxiliares[],2,FALSE),"")</f>
        <v>THAYSE BATISTA</v>
      </c>
      <c r="L3681" s="103" t="str">
        <f>IFERROR(VLOOKUP(Table_ocorrencias[[#This Row],[matricula_delegado]],Table_delegados[],2,FALSE),"")</f>
        <v>GILDERLEY ALVES GONDIM</v>
      </c>
      <c r="M3681" s="103" t="str">
        <f>IFERROR(Table_ocorrencias[[#This Row],[viatura5]],"")</f>
        <v>UP037</v>
      </c>
      <c r="N3681" s="103" t="str">
        <f>IFERROR(IF(Table_ocorrencias[[#This Row],[DPH2]] ="","",Table_ocorrencias[[#This Row],[DPH2]]&amp;"º DPH"),"")</f>
        <v>11º DPH</v>
      </c>
      <c r="O3681" s="103" t="str">
        <f>UPPER(IFERROR(VLOOKUP(Table_ocorrencias[[#This Row],[municipio]],Table_municipios[],2,FALSE),""))</f>
        <v>JABOATÃO DOS GUARARAPES</v>
      </c>
      <c r="P3681" s="105" t="str">
        <f>UPPER(IFERROR(Table_ocorrencias[[#This Row],[bairro8]],""))</f>
        <v>MURIBECA</v>
      </c>
      <c r="Q3681" s="103" t="str">
        <f>IFERROR(IF(Table_ocorrencias[[#This Row],[rua9]] ="","",Table_ocorrencias[[#This Row],[rua9]]),"")</f>
        <v>RUA DA MATRIZ , Nº289</v>
      </c>
      <c r="R3681" s="103" t="str">
        <f>IFERROR(IF(Table_ocorrencias[[#This Row],[latitude6]] ="","",Table_ocorrencias[[#This Row],[latitude6]]),"")</f>
        <v>-8.169833</v>
      </c>
      <c r="S3681" s="103" t="str">
        <f>IFERROR(IF(Table_ocorrencias[[#This Row],[longitude7]] ="","",Table_ocorrencias[[#This Row],[longitude7]]),"")</f>
        <v>-34.998283</v>
      </c>
      <c r="T3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ROBERTO DO NASCIMENTO (NIC 132163)</v>
      </c>
      <c r="U3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1" s="105" t="str">
        <f>UPPER(IFERROR(Table_ocorrencias[[#This Row],[descricao]],""))</f>
        <v>PM 99843-9446 - PAF - MASC</v>
      </c>
      <c r="W3681" s="105" t="str">
        <f>UPPER(IFERROR(Table_ocorrencias[[#This Row],[veiculo_placa]],"")) &amp;" - " &amp; UPPER(IFERROR(Table_ocorrencias[[#This Row],[veiculo_descricao]],""))</f>
        <v xml:space="preserve"> - </v>
      </c>
      <c r="X3681" s="106">
        <f>IFERROR(IF(Table_ocorrencias[[#This Row],[data_ciencia]]="","",Table_ocorrencias[[#This Row],[data_ciencia]]),"")</f>
        <v>0.91319444444444442</v>
      </c>
      <c r="Y3681" s="106">
        <f>IFERROR(IF(Table_ocorrencias[[#This Row],[data_saida]]="","",Table_ocorrencias[[#This Row],[data_saida]]),"")</f>
        <v>0.92500000000000004</v>
      </c>
      <c r="Z3681" s="106">
        <f>IFERROR(IF(Table_ocorrencias[[#This Row],[data_chegada]]="","",Table_ocorrencias[[#This Row],[data_chegada]]),"")</f>
        <v>0.94652777777777775</v>
      </c>
      <c r="AA3681" s="106">
        <f>IFERROR(IF(Table_ocorrencias[[#This Row],[data_conclusao]]="","",Table_ocorrencias[[#This Row],[data_conclusao]]),"")</f>
        <v>0.97291666666666665</v>
      </c>
      <c r="AB3681" s="103">
        <v>4341</v>
      </c>
      <c r="AC3681" s="103">
        <v>933</v>
      </c>
      <c r="AD3681" s="103">
        <v>11</v>
      </c>
      <c r="AE3681" s="103">
        <v>3869903</v>
      </c>
      <c r="AF3681" s="103">
        <v>3870430</v>
      </c>
      <c r="AG3681" s="103">
        <v>2724642</v>
      </c>
      <c r="AH3681" s="103">
        <v>48332</v>
      </c>
      <c r="AI3681" s="104">
        <v>44879</v>
      </c>
      <c r="AJ3681" s="103">
        <f>YEAR(Table_ocorrencias[[#This Row],[data_plantao]])</f>
        <v>2022</v>
      </c>
      <c r="AK3681" s="103" t="s">
        <v>669</v>
      </c>
      <c r="AL3681" s="103" t="s">
        <v>27670</v>
      </c>
      <c r="AM3681" s="103" t="s">
        <v>679</v>
      </c>
      <c r="AN3681" s="103" t="s">
        <v>663</v>
      </c>
      <c r="AO3681" s="103" t="s">
        <v>1058</v>
      </c>
      <c r="AP3681" s="107">
        <v>0.91319444444444442</v>
      </c>
      <c r="AQ3681" s="108">
        <v>0.92500000000000004</v>
      </c>
      <c r="AR3681" s="108">
        <v>0.94652777777777775</v>
      </c>
      <c r="AS3681" s="108">
        <v>0.97291666666666665</v>
      </c>
      <c r="AT3681" s="103" t="s">
        <v>27675</v>
      </c>
      <c r="AU3681" s="103" t="s">
        <v>27676</v>
      </c>
      <c r="AV3681" s="103">
        <v>10</v>
      </c>
      <c r="AW3681" s="103" t="s">
        <v>1168</v>
      </c>
      <c r="AX3681" s="103" t="s">
        <v>27671</v>
      </c>
      <c r="AY3681" s="103" t="s">
        <v>27672</v>
      </c>
      <c r="AZ3681" s="109" t="s">
        <v>697</v>
      </c>
      <c r="BA3681" s="103" t="s">
        <v>27673</v>
      </c>
      <c r="BB3681" s="103" t="s">
        <v>27674</v>
      </c>
      <c r="BC3681" s="103" t="b">
        <v>1</v>
      </c>
      <c r="BD3681" s="103" t="b">
        <v>0</v>
      </c>
      <c r="BE3681" s="103"/>
      <c r="BF3681" s="103"/>
    </row>
    <row r="3682" spans="1:58" ht="45" hidden="1" customHeight="1">
      <c r="A3682" s="102">
        <f>COUNTBLANK(B3682:Q3682)</f>
        <v>0</v>
      </c>
      <c r="B3682" s="103" t="str">
        <f>IFERROR(TEXT(Table_ocorrencias[[#This Row],[caso_n]],"0000")&amp;Table_ocorrencias[[#This Row],[ponto]]&amp;"/"&amp;YEAR(Table_ocorrencias[[#This Row],[DATA PLANTÃO]]),"")</f>
        <v>0933.9/2023</v>
      </c>
      <c r="C3682" s="103" t="str">
        <f>IFERROR(IF(Table_ocorrencias[[#This Row],[GDL]] = "","", Table_ocorrencias[[#This Row],[GDL]]&amp;"/"&amp;YEAR(Table_ocorrencias[[#This Row],[data_plantao]])),"")</f>
        <v>48023/2023</v>
      </c>
      <c r="D3682" s="103" t="str">
        <f>IF(Table_ocorrencias[[#This Row],[fotos_gdl]] = TRUE,"ENVIADAS","PENDENTE")</f>
        <v>ENVIADAS</v>
      </c>
      <c r="E3682" s="104">
        <f>IFERROR(Table_ocorrencias[[#This Row],[data_plantao]],"")</f>
        <v>45206</v>
      </c>
      <c r="F3682" s="103" t="str">
        <f>IFERROR(Table_ocorrencias[[#This Row],[CIODS3]],"")</f>
        <v>D817316</v>
      </c>
      <c r="G3682" s="103" t="str">
        <f>IFERROR(Table_ocorrencias[[#This Row],[natureza4]],"")</f>
        <v>Homicídio</v>
      </c>
      <c r="H3682" s="103" t="str">
        <f>IFERROR(Table_ocorrencias[[#This Row],[tipo_local]],"")</f>
        <v>Interno</v>
      </c>
      <c r="I3682" s="103" t="str">
        <f>IFERROR(IF(Table_ocorrencias[[#This Row],[instrumento10]] = 0,"",Table_ocorrencias[[#This Row],[instrumento10]]),"")</f>
        <v>PÉRFURO-CONTUNDENTE</v>
      </c>
      <c r="J3682" s="105" t="str">
        <f>IFERROR(VLOOKUP(Table_ocorrencias[[#This Row],[matricula_perito]],Table_peritos[],2,FALSE),"")</f>
        <v>LUIZ GONZAGA</v>
      </c>
      <c r="K3682" s="103" t="str">
        <f>IFERROR(VLOOKUP(Table_ocorrencias[[#This Row],[matricula_auxiliar]],Table_auxiliares[],2,FALSE),"")</f>
        <v>THAYSE BATISTA</v>
      </c>
      <c r="L3682" s="103" t="str">
        <f>IFERROR(VLOOKUP(Table_ocorrencias[[#This Row],[matricula_delegado]],Table_delegados[],2,FALSE),"")</f>
        <v>EURICELIA BATISTA NOGUEIRA</v>
      </c>
      <c r="M3682" s="103" t="str">
        <f>IFERROR(Table_ocorrencias[[#This Row],[viatura5]],"")</f>
        <v>UP006</v>
      </c>
      <c r="N3682" s="103" t="str">
        <f>IFERROR(IF(Table_ocorrencias[[#This Row],[DPH2]] ="","",Table_ocorrencias[[#This Row],[DPH2]]&amp;"º DPH"),"")</f>
        <v>7º DPH</v>
      </c>
      <c r="O3682" s="103" t="str">
        <f>UPPER(IFERROR(VLOOKUP(Table_ocorrencias[[#This Row],[municipio]],Table_municipios[],2,FALSE),""))</f>
        <v>PAULISTA</v>
      </c>
      <c r="P3682" s="105" t="str">
        <f>UPPER(IFERROR(Table_ocorrencias[[#This Row],[bairro8]],""))</f>
        <v>MARANGUAPE 2</v>
      </c>
      <c r="Q3682" s="103" t="str">
        <f>IFERROR(IF(Table_ocorrencias[[#This Row],[rua9]] ="","",Table_ocorrencias[[#This Row],[rua9]]),"")</f>
        <v>PRAÇA DO CARCARÁ COMUNIDADE VALE DA PAZ</v>
      </c>
      <c r="R3682" s="103" t="str">
        <f>IFERROR(IF(Table_ocorrencias[[#This Row],[latitude6]] ="","",Table_ocorrencias[[#This Row],[latitude6]]),"")</f>
        <v>-7.929375</v>
      </c>
      <c r="S3682" s="103" t="str">
        <f>IFERROR(IF(Table_ocorrencias[[#This Row],[longitude7]] ="","",Table_ocorrencias[[#This Row],[longitude7]]),"")</f>
        <v>-34.840942</v>
      </c>
      <c r="T3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LUIZ MARIANO  NETO (NIC 141477)</v>
      </c>
      <c r="U3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2" s="105" t="str">
        <f>UPPER(IFERROR(Table_ocorrencias[[#This Row],[descricao]],""))</f>
        <v>PAF - MASC - 98888-9149</v>
      </c>
      <c r="W3682" s="105" t="str">
        <f>UPPER(IFERROR(Table_ocorrencias[[#This Row],[veiculo_placa]],"")) &amp;" - " &amp; UPPER(IFERROR(Table_ocorrencias[[#This Row],[veiculo_descricao]],""))</f>
        <v xml:space="preserve"> - </v>
      </c>
      <c r="X3682" s="106">
        <f>IFERROR(IF(Table_ocorrencias[[#This Row],[data_ciencia]]="","",Table_ocorrencias[[#This Row],[data_ciencia]]),"")</f>
        <v>9.0277777777777776E-2</v>
      </c>
      <c r="Y3682" s="106">
        <f>IFERROR(IF(Table_ocorrencias[[#This Row],[data_saida]]="","",Table_ocorrencias[[#This Row],[data_saida]]),"")</f>
        <v>9.7222222222222224E-2</v>
      </c>
      <c r="Z3682" s="106">
        <f>IFERROR(IF(Table_ocorrencias[[#This Row],[data_chegada]]="","",Table_ocorrencias[[#This Row],[data_chegada]]),"")</f>
        <v>0.12847222222222221</v>
      </c>
      <c r="AA3682" s="106">
        <f>IFERROR(IF(Table_ocorrencias[[#This Row],[data_conclusao]]="","",Table_ocorrencias[[#This Row],[data_conclusao]]),"")</f>
        <v>0.16319444444444445</v>
      </c>
      <c r="AB3682" s="103">
        <v>5600</v>
      </c>
      <c r="AC3682" s="103">
        <v>933</v>
      </c>
      <c r="AD3682" s="103">
        <v>7</v>
      </c>
      <c r="AE3682" s="103">
        <v>3869873</v>
      </c>
      <c r="AF3682" s="103">
        <v>3870430</v>
      </c>
      <c r="AG3682" s="103">
        <v>2960494</v>
      </c>
      <c r="AH3682" s="103">
        <v>48023</v>
      </c>
      <c r="AI3682" s="104">
        <v>45206</v>
      </c>
      <c r="AJ3682" s="103">
        <f>YEAR(Table_ocorrencias[[#This Row],[data_plantao]])</f>
        <v>2023</v>
      </c>
      <c r="AK3682" s="103" t="s">
        <v>669</v>
      </c>
      <c r="AL3682" s="103" t="s">
        <v>40505</v>
      </c>
      <c r="AM3682" s="103" t="s">
        <v>679</v>
      </c>
      <c r="AN3682" s="103" t="s">
        <v>650</v>
      </c>
      <c r="AO3682" s="103" t="s">
        <v>651</v>
      </c>
      <c r="AP3682" s="107">
        <v>9.0277777777777776E-2</v>
      </c>
      <c r="AQ3682" s="108">
        <v>9.7222222222222224E-2</v>
      </c>
      <c r="AR3682" s="108">
        <v>0.12847222222222221</v>
      </c>
      <c r="AS3682" s="108">
        <v>0.16319444444444445</v>
      </c>
      <c r="AT3682" s="103" t="s">
        <v>40506</v>
      </c>
      <c r="AU3682" s="103" t="s">
        <v>40507</v>
      </c>
      <c r="AV3682" s="103">
        <v>13</v>
      </c>
      <c r="AW3682" s="103" t="s">
        <v>5576</v>
      </c>
      <c r="AX3682" s="103" t="s">
        <v>40508</v>
      </c>
      <c r="AY3682" s="103" t="s">
        <v>40509</v>
      </c>
      <c r="AZ3682" s="109" t="s">
        <v>697</v>
      </c>
      <c r="BA3682" s="103" t="s">
        <v>40510</v>
      </c>
      <c r="BB3682" s="103" t="s">
        <v>40511</v>
      </c>
      <c r="BC3682" s="103" t="b">
        <v>1</v>
      </c>
      <c r="BD3682" s="103" t="b">
        <v>0</v>
      </c>
      <c r="BE3682" s="103"/>
      <c r="BF3682" s="103"/>
    </row>
    <row r="3683" spans="1:58" ht="45" hidden="1" customHeight="1">
      <c r="A3683" s="102">
        <f>COUNTBLANK(B3683:Q3683)</f>
        <v>0</v>
      </c>
      <c r="B3683" s="103" t="str">
        <f>IFERROR(TEXT(Table_ocorrencias[[#This Row],[caso_n]],"0000")&amp;Table_ocorrencias[[#This Row],[ponto]]&amp;"/"&amp;YEAR(Table_ocorrencias[[#This Row],[DATA PLANTÃO]]),"")</f>
        <v>0934.9/2020</v>
      </c>
      <c r="C3683" s="103" t="str">
        <f>IFERROR(IF(Table_ocorrencias[[#This Row],[GDL]] = "","", Table_ocorrencias[[#This Row],[GDL]]&amp;"/"&amp;YEAR(Table_ocorrencias[[#This Row],[data_plantao]])),"")</f>
        <v>33385/2020</v>
      </c>
      <c r="D3683" s="103" t="str">
        <f>IF(Table_ocorrencias[[#This Row],[fotos_gdl]] = TRUE,"ENVIADAS","PENDENTE")</f>
        <v>ENVIADAS</v>
      </c>
      <c r="E3683" s="104">
        <f>IFERROR(Table_ocorrencias[[#This Row],[data_plantao]],"")</f>
        <v>44127</v>
      </c>
      <c r="F3683" s="103" t="str">
        <f>IFERROR(Table_ocorrencias[[#This Row],[CIODS3]],"")</f>
        <v>D691846</v>
      </c>
      <c r="G3683" s="103" t="str">
        <f>IFERROR(Table_ocorrencias[[#This Row],[natureza4]],"")</f>
        <v>Duplo Homicídio</v>
      </c>
      <c r="H3683" s="103" t="str">
        <f>IFERROR(Table_ocorrencias[[#This Row],[tipo_local]],"")</f>
        <v>Externo</v>
      </c>
      <c r="I3683" s="103" t="str">
        <f>IFERROR(IF(Table_ocorrencias[[#This Row],[instrumento10]] = 0,"",Table_ocorrencias[[#This Row],[instrumento10]]),"")</f>
        <v>PÉRFURO-CONTUNDENTE</v>
      </c>
      <c r="J3683" s="105" t="str">
        <f>IFERROR(VLOOKUP(Table_ocorrencias[[#This Row],[matricula_perito]],Table_peritos[],2,FALSE),"")</f>
        <v>BETSON FERNANDO DELGADO DOS SANTOS ANDRADE</v>
      </c>
      <c r="K3683" s="103" t="str">
        <f>IFERROR(VLOOKUP(Table_ocorrencias[[#This Row],[matricula_auxiliar]],Table_auxiliares[],2,FALSE),"")</f>
        <v>ALMIR CARLOS DE SOUZA</v>
      </c>
      <c r="L3683" s="103" t="str">
        <f>IFERROR(VLOOKUP(Table_ocorrencias[[#This Row],[matricula_delegado]],Table_delegados[],2,FALSE),"")</f>
        <v>CAIO WAGNER SIQUEIRA DE MORAIS</v>
      </c>
      <c r="M3683" s="103" t="str">
        <f>IFERROR(Table_ocorrencias[[#This Row],[viatura5]],"")</f>
        <v>UP004</v>
      </c>
      <c r="N3683" s="103" t="str">
        <f>IFERROR(IF(Table_ocorrencias[[#This Row],[DPH2]] ="","",Table_ocorrencias[[#This Row],[DPH2]]&amp;"º DPH"),"")</f>
        <v>14º DPH</v>
      </c>
      <c r="O3683" s="103" t="str">
        <f>UPPER(IFERROR(VLOOKUP(Table_ocorrencias[[#This Row],[municipio]],Table_municipios[],2,FALSE),""))</f>
        <v>CABO DE SANTO AGOSTINHO</v>
      </c>
      <c r="P3683" s="105" t="str">
        <f>UPPER(IFERROR(Table_ocorrencias[[#This Row],[bairro8]],""))</f>
        <v>GAIBU</v>
      </c>
      <c r="Q3683" s="103" t="str">
        <f>IFERROR(IF(Table_ocorrencias[[#This Row],[rua9]] ="","",Table_ocorrencias[[#This Row],[rua9]]),"")</f>
        <v>R. BOEIRA / R. 1</v>
      </c>
      <c r="R3683" s="103" t="str">
        <f>IFERROR(IF(Table_ocorrencias[[#This Row],[latitude6]] ="","",Table_ocorrencias[[#This Row],[latitude6]]),"")</f>
        <v>-8.32815</v>
      </c>
      <c r="S3683" s="103" t="str">
        <f>IFERROR(IF(Table_ocorrencias[[#This Row],[longitude7]] ="","",Table_ocorrencias[[#This Row],[longitude7]]),"")</f>
        <v>-34.95743</v>
      </c>
      <c r="T3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22) / IDENTIDADE DESCONHECIDA (NIC 113793)</v>
      </c>
      <c r="U3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3" s="105" t="str">
        <f>UPPER(IFERROR(Table_ocorrencias[[#This Row],[descricao]],""))</f>
        <v>SGT. VALDIR - 9 7916 4132. DUPLO EXTERNO PAF</v>
      </c>
      <c r="W3683" s="105" t="str">
        <f>UPPER(IFERROR(Table_ocorrencias[[#This Row],[veiculo_placa]],"")) &amp;" - " &amp; UPPER(IFERROR(Table_ocorrencias[[#This Row],[veiculo_descricao]],""))</f>
        <v xml:space="preserve"> - </v>
      </c>
      <c r="X3683" s="106">
        <f>IFERROR(IF(Table_ocorrencias[[#This Row],[data_ciencia]]="","",Table_ocorrencias[[#This Row],[data_ciencia]]),"")</f>
        <v>0.93055555555555558</v>
      </c>
      <c r="Y3683" s="106">
        <f>IFERROR(IF(Table_ocorrencias[[#This Row],[data_saida]]="","",Table_ocorrencias[[#This Row],[data_saida]]),"")</f>
        <v>0.9375</v>
      </c>
      <c r="Z3683" s="106">
        <f>IFERROR(IF(Table_ocorrencias[[#This Row],[data_chegada]]="","",Table_ocorrencias[[#This Row],[data_chegada]]),"")</f>
        <v>0.98263888888888884</v>
      </c>
      <c r="AA3683" s="106">
        <f>IFERROR(IF(Table_ocorrencias[[#This Row],[data_conclusao]]="","",Table_ocorrencias[[#This Row],[data_conclusao]]),"")</f>
        <v>3.4722222222222224E-2</v>
      </c>
      <c r="AB3683" s="103">
        <v>1796</v>
      </c>
      <c r="AC3683" s="103">
        <v>934</v>
      </c>
      <c r="AD3683" s="103">
        <v>14</v>
      </c>
      <c r="AE3683" s="103">
        <v>3869903</v>
      </c>
      <c r="AF3683" s="103">
        <v>1586920</v>
      </c>
      <c r="AG3683" s="103">
        <v>3864910</v>
      </c>
      <c r="AH3683" s="103">
        <v>33385</v>
      </c>
      <c r="AI3683" s="104">
        <v>44127</v>
      </c>
      <c r="AJ3683" s="103">
        <f>YEAR(Table_ocorrencias[[#This Row],[data_plantao]])</f>
        <v>2020</v>
      </c>
      <c r="AK3683" s="103" t="s">
        <v>669</v>
      </c>
      <c r="AL3683" s="103" t="s">
        <v>13994</v>
      </c>
      <c r="AM3683" s="103" t="s">
        <v>1311</v>
      </c>
      <c r="AN3683" s="103" t="s">
        <v>663</v>
      </c>
      <c r="AO3683" s="103" t="s">
        <v>672</v>
      </c>
      <c r="AP3683" s="107">
        <v>0.93055555555555558</v>
      </c>
      <c r="AQ3683" s="108">
        <v>0.9375</v>
      </c>
      <c r="AR3683" s="108">
        <v>0.98263888888888884</v>
      </c>
      <c r="AS3683" s="108">
        <v>3.4722222222222224E-2</v>
      </c>
      <c r="AT3683" s="103" t="s">
        <v>13995</v>
      </c>
      <c r="AU3683" s="103" t="s">
        <v>13996</v>
      </c>
      <c r="AV3683" s="103">
        <v>3</v>
      </c>
      <c r="AW3683" s="103" t="s">
        <v>866</v>
      </c>
      <c r="AX3683" s="103" t="s">
        <v>13997</v>
      </c>
      <c r="AY3683" s="103" t="s">
        <v>13998</v>
      </c>
      <c r="AZ3683" s="109" t="s">
        <v>697</v>
      </c>
      <c r="BA3683" s="103" t="s">
        <v>13999</v>
      </c>
      <c r="BB3683" s="103" t="s">
        <v>14000</v>
      </c>
      <c r="BC3683" s="103" t="b">
        <v>1</v>
      </c>
      <c r="BD3683" s="103" t="b">
        <v>0</v>
      </c>
      <c r="BE3683" s="103"/>
      <c r="BF3683" s="103"/>
    </row>
    <row r="3684" spans="1:58" ht="1.5" hidden="1" customHeight="1">
      <c r="A3684" s="102">
        <f>COUNTBLANK(B3684:Q3684)</f>
        <v>1</v>
      </c>
      <c r="B3684" s="103" t="str">
        <f>IFERROR(TEXT(Table_ocorrencias[[#This Row],[caso_n]],"0000")&amp;Table_ocorrencias[[#This Row],[ponto]]&amp;"/"&amp;YEAR(Table_ocorrencias[[#This Row],[DATA PLANTÃO]]),"")</f>
        <v>0934.9/2021</v>
      </c>
      <c r="C3684" s="103" t="str">
        <f>IFERROR(IF(Table_ocorrencias[[#This Row],[GDL]] = "","", Table_ocorrencias[[#This Row],[GDL]]&amp;"/"&amp;YEAR(Table_ocorrencias[[#This Row],[data_plantao]])),"")</f>
        <v>43429/2021</v>
      </c>
      <c r="D3684" s="103" t="str">
        <f>IF(Table_ocorrencias[[#This Row],[fotos_gdl]] = TRUE,"ENVIADAS","PENDENTE")</f>
        <v>PENDENTE</v>
      </c>
      <c r="E3684" s="104">
        <f>IFERROR(Table_ocorrencias[[#This Row],[data_plantao]],"")</f>
        <v>44509</v>
      </c>
      <c r="F3684" s="103" t="str">
        <f>IFERROR(Table_ocorrencias[[#This Row],[CIODS3]],"")</f>
        <v>D732567</v>
      </c>
      <c r="G3684" s="103" t="str">
        <f>IFERROR(Table_ocorrencias[[#This Row],[natureza4]],"")</f>
        <v>Homicídio</v>
      </c>
      <c r="H3684" s="103" t="str">
        <f>IFERROR(Table_ocorrencias[[#This Row],[tipo_local]],"")</f>
        <v>Externo</v>
      </c>
      <c r="I3684" s="103" t="str">
        <f>IFERROR(IF(Table_ocorrencias[[#This Row],[instrumento10]] = 0,"",Table_ocorrencias[[#This Row],[instrumento10]]),"")</f>
        <v/>
      </c>
      <c r="J3684" s="105" t="str">
        <f>IFERROR(VLOOKUP(Table_ocorrencias[[#This Row],[matricula_perito]],Table_peritos[],2,FALSE),"")</f>
        <v>RODION MALINOVSKY DE OLIVEIRA GOMES</v>
      </c>
      <c r="K3684" s="103" t="str">
        <f>IFERROR(VLOOKUP(Table_ocorrencias[[#This Row],[matricula_auxiliar]],Table_auxiliares[],2,FALSE),"")</f>
        <v>THIAGO ANDRÉ</v>
      </c>
      <c r="L3684" s="103" t="str">
        <f>IFERROR(VLOOKUP(Table_ocorrencias[[#This Row],[matricula_delegado]],Table_delegados[],2,FALSE),"")</f>
        <v>NATASHA DOLCI</v>
      </c>
      <c r="M3684" s="103" t="str">
        <f>IFERROR(Table_ocorrencias[[#This Row],[viatura5]],"")</f>
        <v>UP006</v>
      </c>
      <c r="N3684" s="103" t="str">
        <f>IFERROR(IF(Table_ocorrencias[[#This Row],[DPH2]] ="","",Table_ocorrencias[[#This Row],[DPH2]]&amp;"º DPH"),"")</f>
        <v>14º DPH</v>
      </c>
      <c r="O3684" s="103" t="str">
        <f>UPPER(IFERROR(VLOOKUP(Table_ocorrencias[[#This Row],[municipio]],Table_municipios[],2,FALSE),""))</f>
        <v>CABO DE SANTO AGOSTINHO</v>
      </c>
      <c r="P3684" s="105" t="str">
        <f>UPPER(IFERROR(Table_ocorrencias[[#This Row],[bairro8]],""))</f>
        <v>ZONA RURAL</v>
      </c>
      <c r="Q3684" s="103" t="str">
        <f>IFERROR(IF(Table_ocorrencias[[#This Row],[rua9]] ="","",Table_ocorrencias[[#This Row],[rua9]]),"")</f>
        <v>BR-101</v>
      </c>
      <c r="R3684" s="103" t="str">
        <f>IFERROR(IF(Table_ocorrencias[[#This Row],[latitude6]] ="","",Table_ocorrencias[[#This Row],[latitude6]]),"")</f>
        <v>8.280256</v>
      </c>
      <c r="S3684" s="103" t="str">
        <f>IFERROR(IF(Table_ocorrencias[[#This Row],[longitude7]] ="","",Table_ocorrencias[[#This Row],[longitude7]]),"")</f>
        <v>35.055122</v>
      </c>
      <c r="T3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N HENRIQUE DA SILVA CARVALHO (NIC 123161)</v>
      </c>
      <c r="U3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4" s="105" t="str">
        <f>UPPER(IFERROR(Table_ocorrencias[[#This Row],[descricao]],""))</f>
        <v/>
      </c>
      <c r="W3684" s="105" t="str">
        <f>UPPER(IFERROR(Table_ocorrencias[[#This Row],[veiculo_placa]],"")) &amp;" - " &amp; UPPER(IFERROR(Table_ocorrencias[[#This Row],[veiculo_descricao]],""))</f>
        <v xml:space="preserve"> - </v>
      </c>
      <c r="X3684" s="106">
        <f>IFERROR(IF(Table_ocorrencias[[#This Row],[data_ciencia]]="","",Table_ocorrencias[[#This Row],[data_ciencia]]),"")</f>
        <v>0.36805555555555558</v>
      </c>
      <c r="Y3684" s="106">
        <f>IFERROR(IF(Table_ocorrencias[[#This Row],[data_saida]]="","",Table_ocorrencias[[#This Row],[data_saida]]),"")</f>
        <v>0.375</v>
      </c>
      <c r="Z3684" s="106">
        <f>IFERROR(IF(Table_ocorrencias[[#This Row],[data_chegada]]="","",Table_ocorrencias[[#This Row],[data_chegada]]),"")</f>
        <v>0.40625</v>
      </c>
      <c r="AA3684" s="106">
        <f>IFERROR(IF(Table_ocorrencias[[#This Row],[data_conclusao]]="","",Table_ocorrencias[[#This Row],[data_conclusao]]),"")</f>
        <v>0.4375</v>
      </c>
      <c r="AB3684" s="103">
        <v>3101</v>
      </c>
      <c r="AC3684" s="103">
        <v>934</v>
      </c>
      <c r="AD3684" s="103">
        <v>14</v>
      </c>
      <c r="AE3684" s="103">
        <v>1917099</v>
      </c>
      <c r="AF3684" s="103">
        <v>3870464</v>
      </c>
      <c r="AG3684" s="103">
        <v>3865037</v>
      </c>
      <c r="AH3684" s="103">
        <v>43429</v>
      </c>
      <c r="AI3684" s="104">
        <v>44509</v>
      </c>
      <c r="AJ3684" s="103">
        <f>YEAR(Table_ocorrencias[[#This Row],[data_plantao]])</f>
        <v>2021</v>
      </c>
      <c r="AK3684" s="103" t="s">
        <v>669</v>
      </c>
      <c r="AL3684" s="103" t="s">
        <v>14001</v>
      </c>
      <c r="AM3684" s="103" t="s">
        <v>679</v>
      </c>
      <c r="AN3684" s="103" t="s">
        <v>663</v>
      </c>
      <c r="AO3684" s="103" t="s">
        <v>651</v>
      </c>
      <c r="AP3684" s="107">
        <v>0.36805555555555558</v>
      </c>
      <c r="AQ3684" s="108">
        <v>0.375</v>
      </c>
      <c r="AR3684" s="108">
        <v>0.40625</v>
      </c>
      <c r="AS3684" s="108">
        <v>0.4375</v>
      </c>
      <c r="AT3684" s="103" t="s">
        <v>14002</v>
      </c>
      <c r="AU3684" s="103" t="s">
        <v>14003</v>
      </c>
      <c r="AV3684" s="103">
        <v>3</v>
      </c>
      <c r="AW3684" s="103" t="s">
        <v>673</v>
      </c>
      <c r="AX3684" s="103" t="s">
        <v>945</v>
      </c>
      <c r="AY3684" s="103" t="s">
        <v>14004</v>
      </c>
      <c r="AZ3684" s="109"/>
      <c r="BA3684" s="103" t="s">
        <v>14005</v>
      </c>
      <c r="BB3684" s="103" t="s">
        <v>656</v>
      </c>
      <c r="BC3684" s="103" t="b">
        <v>0</v>
      </c>
      <c r="BD3684" s="103" t="b">
        <v>0</v>
      </c>
      <c r="BE3684" s="103"/>
      <c r="BF3684" s="103"/>
    </row>
    <row r="3685" spans="1:58" ht="15" hidden="1" customHeight="1">
      <c r="A3685" s="102">
        <f>COUNTBLANK(B3685:Q3685)</f>
        <v>0</v>
      </c>
      <c r="B3685" s="103" t="str">
        <f>IFERROR(TEXT(Table_ocorrencias[[#This Row],[caso_n]],"0000")&amp;Table_ocorrencias[[#This Row],[ponto]]&amp;"/"&amp;YEAR(Table_ocorrencias[[#This Row],[DATA PLANTÃO]]),"")</f>
        <v>0934.9/2022</v>
      </c>
      <c r="C3685" s="103" t="str">
        <f>IFERROR(IF(Table_ocorrencias[[#This Row],[GDL]] = "","", Table_ocorrencias[[#This Row],[GDL]]&amp;"/"&amp;YEAR(Table_ocorrencias[[#This Row],[data_plantao]])),"")</f>
        <v>48374/2022</v>
      </c>
      <c r="D3685" s="103" t="str">
        <f>IF(Table_ocorrencias[[#This Row],[fotos_gdl]] = TRUE,"ENVIADAS","PENDENTE")</f>
        <v>ENVIADAS</v>
      </c>
      <c r="E3685" s="104">
        <f>IFERROR(Table_ocorrencias[[#This Row],[data_plantao]],"")</f>
        <v>44880</v>
      </c>
      <c r="F3685" s="103" t="str">
        <f>IFERROR(Table_ocorrencias[[#This Row],[CIODS3]],"")</f>
        <v>D774883</v>
      </c>
      <c r="G3685" s="103" t="str">
        <f>IFERROR(Table_ocorrencias[[#This Row],[natureza4]],"")</f>
        <v>Homicídio</v>
      </c>
      <c r="H3685" s="103" t="str">
        <f>IFERROR(Table_ocorrencias[[#This Row],[tipo_local]],"")</f>
        <v>Externo</v>
      </c>
      <c r="I3685" s="103" t="str">
        <f>IFERROR(IF(Table_ocorrencias[[#This Row],[instrumento10]] = 0,"",Table_ocorrencias[[#This Row],[instrumento10]]),"")</f>
        <v>PÉRFURO-CORTANTE</v>
      </c>
      <c r="J3685" s="105" t="str">
        <f>IFERROR(VLOOKUP(Table_ocorrencias[[#This Row],[matricula_perito]],Table_peritos[],2,FALSE),"")</f>
        <v>TEOFILO RIBEIRO CAMPOS DA SILVA</v>
      </c>
      <c r="K3685" s="103" t="str">
        <f>IFERROR(VLOOKUP(Table_ocorrencias[[#This Row],[matricula_auxiliar]],Table_auxiliares[],2,FALSE),"")</f>
        <v>ANDREZA MAIA</v>
      </c>
      <c r="L3685" s="103" t="str">
        <f>IFERROR(VLOOKUP(Table_ocorrencias[[#This Row],[matricula_delegado]],Table_delegados[],2,FALSE),"")</f>
        <v>PAULO GUSTAVO COELHO DIAS</v>
      </c>
      <c r="M3685" s="103" t="str">
        <f>IFERROR(Table_ocorrencias[[#This Row],[viatura5]],"")</f>
        <v>UP006</v>
      </c>
      <c r="N3685" s="103" t="str">
        <f>IFERROR(IF(Table_ocorrencias[[#This Row],[DPH2]] ="","",Table_ocorrencias[[#This Row],[DPH2]]&amp;"º DPH"),"")</f>
        <v>14º DPH</v>
      </c>
      <c r="O3685" s="103" t="str">
        <f>UPPER(IFERROR(VLOOKUP(Table_ocorrencias[[#This Row],[municipio]],Table_municipios[],2,FALSE),""))</f>
        <v>CABO DE SANTO AGOSTINHO</v>
      </c>
      <c r="P3685" s="105" t="str">
        <f>UPPER(IFERROR(Table_ocorrencias[[#This Row],[bairro8]],""))</f>
        <v>ENSEADA DOS CORAIS</v>
      </c>
      <c r="Q3685" s="103" t="str">
        <f>IFERROR(IF(Table_ocorrencias[[#This Row],[rua9]] ="","",Table_ocorrencias[[#This Row],[rua9]]),"")</f>
        <v>LOTEAMENTO ENSEADA DOS CORAIS</v>
      </c>
      <c r="R3685" s="103" t="str">
        <f>IFERROR(IF(Table_ocorrencias[[#This Row],[latitude6]] ="","",Table_ocorrencias[[#This Row],[latitude6]]),"")</f>
        <v>-8.315894</v>
      </c>
      <c r="S3685" s="103" t="str">
        <f>IFERROR(IF(Table_ocorrencias[[#This Row],[longitude7]] ="","",Table_ocorrencias[[#This Row],[longitude7]]),"")</f>
        <v>-34.963319</v>
      </c>
      <c r="T3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FRANÇA CERQUEIRA (NIC 132155)</v>
      </c>
      <c r="U3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5" s="105" t="str">
        <f>UPPER(IFERROR(Table_ocorrencias[[#This Row],[descricao]],""))</f>
        <v>PM 99315-7515 - ARMA BRANCA</v>
      </c>
      <c r="W3685" s="105" t="str">
        <f>UPPER(IFERROR(Table_ocorrencias[[#This Row],[veiculo_placa]],"")) &amp;" - " &amp; UPPER(IFERROR(Table_ocorrencias[[#This Row],[veiculo_descricao]],""))</f>
        <v xml:space="preserve"> - </v>
      </c>
      <c r="X3685" s="106">
        <f>IFERROR(IF(Table_ocorrencias[[#This Row],[data_ciencia]]="","",Table_ocorrencias[[#This Row],[data_ciencia]]),"")</f>
        <v>0.4236111111111111</v>
      </c>
      <c r="Y3685" s="106">
        <f>IFERROR(IF(Table_ocorrencias[[#This Row],[data_saida]]="","",Table_ocorrencias[[#This Row],[data_saida]]),"")</f>
        <v>0.4375</v>
      </c>
      <c r="Z3685" s="106">
        <f>IFERROR(IF(Table_ocorrencias[[#This Row],[data_chegada]]="","",Table_ocorrencias[[#This Row],[data_chegada]]),"")</f>
        <v>0.46527777777777779</v>
      </c>
      <c r="AA3685" s="106">
        <f>IFERROR(IF(Table_ocorrencias[[#This Row],[data_conclusao]]="","",Table_ocorrencias[[#This Row],[data_conclusao]]),"")</f>
        <v>0.51388888888888884</v>
      </c>
      <c r="AB3685" s="103">
        <v>4342</v>
      </c>
      <c r="AC3685" s="103">
        <v>934</v>
      </c>
      <c r="AD3685" s="103">
        <v>14</v>
      </c>
      <c r="AE3685" s="103">
        <v>1924990</v>
      </c>
      <c r="AF3685" s="103">
        <v>3876098</v>
      </c>
      <c r="AG3685" s="103">
        <v>2725371</v>
      </c>
      <c r="AH3685" s="103">
        <v>48374</v>
      </c>
      <c r="AI3685" s="104">
        <v>44880</v>
      </c>
      <c r="AJ3685" s="103">
        <f>YEAR(Table_ocorrencias[[#This Row],[data_plantao]])</f>
        <v>2022</v>
      </c>
      <c r="AK3685" s="103" t="s">
        <v>669</v>
      </c>
      <c r="AL3685" s="103" t="s">
        <v>27687</v>
      </c>
      <c r="AM3685" s="103" t="s">
        <v>679</v>
      </c>
      <c r="AN3685" s="103" t="s">
        <v>663</v>
      </c>
      <c r="AO3685" s="103" t="s">
        <v>651</v>
      </c>
      <c r="AP3685" s="107">
        <v>0.4236111111111111</v>
      </c>
      <c r="AQ3685" s="108">
        <v>0.4375</v>
      </c>
      <c r="AR3685" s="108">
        <v>0.46527777777777779</v>
      </c>
      <c r="AS3685" s="108">
        <v>0.51388888888888884</v>
      </c>
      <c r="AT3685" s="103" t="s">
        <v>27688</v>
      </c>
      <c r="AU3685" s="103" t="s">
        <v>27689</v>
      </c>
      <c r="AV3685" s="103">
        <v>3</v>
      </c>
      <c r="AW3685" s="103" t="s">
        <v>1696</v>
      </c>
      <c r="AX3685" s="103" t="s">
        <v>27690</v>
      </c>
      <c r="AY3685" s="103" t="s">
        <v>27691</v>
      </c>
      <c r="AZ3685" s="109" t="s">
        <v>705</v>
      </c>
      <c r="BA3685" s="103" t="s">
        <v>27692</v>
      </c>
      <c r="BB3685" s="103" t="s">
        <v>27693</v>
      </c>
      <c r="BC3685" s="103" t="b">
        <v>1</v>
      </c>
      <c r="BD3685" s="103" t="b">
        <v>0</v>
      </c>
      <c r="BE3685" s="103"/>
      <c r="BF3685" s="103"/>
    </row>
    <row r="3686" spans="1:58" ht="15" hidden="1" customHeight="1">
      <c r="A3686" s="102">
        <f>COUNTBLANK(B3686:Q3686)</f>
        <v>0</v>
      </c>
      <c r="B3686" s="103" t="str">
        <f>IFERROR(TEXT(Table_ocorrencias[[#This Row],[caso_n]],"0000")&amp;Table_ocorrencias[[#This Row],[ponto]]&amp;"/"&amp;YEAR(Table_ocorrencias[[#This Row],[DATA PLANTÃO]]),"")</f>
        <v>0934.9/2023</v>
      </c>
      <c r="C3686" s="103" t="str">
        <f>IFERROR(IF(Table_ocorrencias[[#This Row],[GDL]] = "","", Table_ocorrencias[[#This Row],[GDL]]&amp;"/"&amp;YEAR(Table_ocorrencias[[#This Row],[data_plantao]])),"")</f>
        <v>48041/2023</v>
      </c>
      <c r="D3686" s="103" t="str">
        <f>IF(Table_ocorrencias[[#This Row],[fotos_gdl]] = TRUE,"ENVIADAS","PENDENTE")</f>
        <v>PENDENTE</v>
      </c>
      <c r="E3686" s="104">
        <f>IFERROR(Table_ocorrencias[[#This Row],[data_plantao]],"")</f>
        <v>45207</v>
      </c>
      <c r="F3686" s="103" t="str">
        <f>IFERROR(Table_ocorrencias[[#This Row],[CIODS3]],"")</f>
        <v>D817375</v>
      </c>
      <c r="G3686" s="103" t="str">
        <f>IFERROR(Table_ocorrencias[[#This Row],[natureza4]],"")</f>
        <v>Homicídio</v>
      </c>
      <c r="H3686" s="103" t="str">
        <f>IFERROR(Table_ocorrencias[[#This Row],[tipo_local]],"")</f>
        <v>Externo</v>
      </c>
      <c r="I3686" s="103" t="str">
        <f>IFERROR(IF(Table_ocorrencias[[#This Row],[instrumento10]] = 0,"",Table_ocorrencias[[#This Row],[instrumento10]]),"")</f>
        <v>PÉRFURO-CONTUNDENTE</v>
      </c>
      <c r="J3686" s="105" t="str">
        <f>IFERROR(VLOOKUP(Table_ocorrencias[[#This Row],[matricula_perito]],Table_peritos[],2,FALSE),"")</f>
        <v>LUIZ GONZAGA</v>
      </c>
      <c r="K3686" s="103" t="str">
        <f>IFERROR(VLOOKUP(Table_ocorrencias[[#This Row],[matricula_auxiliar]],Table_auxiliares[],2,FALSE),"")</f>
        <v>JOÃO ELDER DE LIMA OLIVEIRA</v>
      </c>
      <c r="L3686" s="103" t="str">
        <f>IFERROR(VLOOKUP(Table_ocorrencias[[#This Row],[matricula_delegado]],Table_delegados[],2,FALSE),"")</f>
        <v>PAULO GUSTAVO COELHO DIAS</v>
      </c>
      <c r="M3686" s="103" t="str">
        <f>IFERROR(Table_ocorrencias[[#This Row],[viatura5]],"")</f>
        <v>UP006</v>
      </c>
      <c r="N3686" s="103" t="str">
        <f>IFERROR(IF(Table_ocorrencias[[#This Row],[DPH2]] ="","",Table_ocorrencias[[#This Row],[DPH2]]&amp;"º DPH"),"")</f>
        <v>13º DPH</v>
      </c>
      <c r="O3686" s="103" t="str">
        <f>UPPER(IFERROR(VLOOKUP(Table_ocorrencias[[#This Row],[municipio]],Table_municipios[],2,FALSE),""))</f>
        <v>JABOATÃO DOS GUARARAPES</v>
      </c>
      <c r="P3686" s="105" t="str">
        <f>UPPER(IFERROR(Table_ocorrencias[[#This Row],[bairro8]],""))</f>
        <v>SOCORRO</v>
      </c>
      <c r="Q3686" s="103" t="str">
        <f>IFERROR(IF(Table_ocorrencias[[#This Row],[rua9]] ="","",Table_ocorrencias[[#This Row],[rua9]]),"")</f>
        <v>AV. MANUEL BEZERRA NEVES</v>
      </c>
      <c r="R3686" s="103" t="str">
        <f>IFERROR(IF(Table_ocorrencias[[#This Row],[latitude6]] ="","",Table_ocorrencias[[#This Row],[latitude6]]),"")</f>
        <v>-8.119231</v>
      </c>
      <c r="S3686" s="103" t="str">
        <f>IFERROR(IF(Table_ocorrencias[[#This Row],[longitude7]] ="","",Table_ocorrencias[[#This Row],[longitude7]]),"")</f>
        <v>-34.998868</v>
      </c>
      <c r="T3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ÁRIO ELIAS DO CARMO (NIC 141464)</v>
      </c>
      <c r="U3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6" s="105" t="str">
        <f>UPPER(IFERROR(Table_ocorrencias[[#This Row],[descricao]],""))</f>
        <v>PAF. MASCULINO.98681-1079</v>
      </c>
      <c r="W3686" s="105" t="str">
        <f>UPPER(IFERROR(Table_ocorrencias[[#This Row],[veiculo_placa]],"")) &amp;" - " &amp; UPPER(IFERROR(Table_ocorrencias[[#This Row],[veiculo_descricao]],""))</f>
        <v xml:space="preserve"> - </v>
      </c>
      <c r="X3686" s="106">
        <f>IFERROR(IF(Table_ocorrencias[[#This Row],[data_ciencia]]="","",Table_ocorrencias[[#This Row],[data_ciencia]]),"")</f>
        <v>0.33333333333333331</v>
      </c>
      <c r="Y3686" s="106">
        <f>IFERROR(IF(Table_ocorrencias[[#This Row],[data_saida]]="","",Table_ocorrencias[[#This Row],[data_saida]]),"")</f>
        <v>0.39097222222222222</v>
      </c>
      <c r="Z3686" s="106">
        <f>IFERROR(IF(Table_ocorrencias[[#This Row],[data_chegada]]="","",Table_ocorrencias[[#This Row],[data_chegada]]),"")</f>
        <v>0.41666666666666669</v>
      </c>
      <c r="AA3686" s="106">
        <f>IFERROR(IF(Table_ocorrencias[[#This Row],[data_conclusao]]="","",Table_ocorrencias[[#This Row],[data_conclusao]]),"")</f>
        <v>0.43402777777777779</v>
      </c>
      <c r="AB3686" s="103">
        <v>5601</v>
      </c>
      <c r="AC3686" s="103">
        <v>934</v>
      </c>
      <c r="AD3686" s="103">
        <v>13</v>
      </c>
      <c r="AE3686" s="103">
        <v>3869873</v>
      </c>
      <c r="AF3686" s="103">
        <v>3874478</v>
      </c>
      <c r="AG3686" s="103">
        <v>2725371</v>
      </c>
      <c r="AH3686" s="103">
        <v>48041</v>
      </c>
      <c r="AI3686" s="104">
        <v>45207</v>
      </c>
      <c r="AJ3686" s="103">
        <f>YEAR(Table_ocorrencias[[#This Row],[data_plantao]])</f>
        <v>2023</v>
      </c>
      <c r="AK3686" s="103" t="s">
        <v>669</v>
      </c>
      <c r="AL3686" s="103" t="s">
        <v>40492</v>
      </c>
      <c r="AM3686" s="103" t="s">
        <v>679</v>
      </c>
      <c r="AN3686" s="103" t="s">
        <v>663</v>
      </c>
      <c r="AO3686" s="103" t="s">
        <v>651</v>
      </c>
      <c r="AP3686" s="107">
        <v>0.33333333333333331</v>
      </c>
      <c r="AQ3686" s="108">
        <v>0.39097222222222222</v>
      </c>
      <c r="AR3686" s="108">
        <v>0.41666666666666669</v>
      </c>
      <c r="AS3686" s="108">
        <v>0.43402777777777779</v>
      </c>
      <c r="AT3686" s="103" t="s">
        <v>40493</v>
      </c>
      <c r="AU3686" s="103" t="s">
        <v>40494</v>
      </c>
      <c r="AV3686" s="103">
        <v>10</v>
      </c>
      <c r="AW3686" s="103" t="s">
        <v>7805</v>
      </c>
      <c r="AX3686" s="103" t="s">
        <v>40495</v>
      </c>
      <c r="AY3686" s="103" t="s">
        <v>40496</v>
      </c>
      <c r="AZ3686" s="109" t="s">
        <v>697</v>
      </c>
      <c r="BA3686" s="103" t="s">
        <v>40497</v>
      </c>
      <c r="BB3686" s="103" t="s">
        <v>40498</v>
      </c>
      <c r="BC3686" s="103" t="b">
        <v>0</v>
      </c>
      <c r="BD3686" s="103" t="b">
        <v>0</v>
      </c>
      <c r="BE3686" s="103"/>
      <c r="BF3686" s="103"/>
    </row>
    <row r="3687" spans="1:58" ht="15" hidden="1" customHeight="1">
      <c r="A3687" s="102">
        <f>COUNTBLANK(B3687:Q3687)</f>
        <v>0</v>
      </c>
      <c r="B3687" s="103" t="str">
        <f>IFERROR(TEXT(Table_ocorrencias[[#This Row],[caso_n]],"0000")&amp;Table_ocorrencias[[#This Row],[ponto]]&amp;"/"&amp;YEAR(Table_ocorrencias[[#This Row],[DATA PLANTÃO]]),"")</f>
        <v>0935.9/2020</v>
      </c>
      <c r="C3687" s="103" t="str">
        <f>IFERROR(IF(Table_ocorrencias[[#This Row],[GDL]] = "","", Table_ocorrencias[[#This Row],[GDL]]&amp;"/"&amp;YEAR(Table_ocorrencias[[#This Row],[data_plantao]])),"")</f>
        <v>33391/2020</v>
      </c>
      <c r="D3687" s="103" t="str">
        <f>IF(Table_ocorrencias[[#This Row],[fotos_gdl]] = TRUE,"ENVIADAS","PENDENTE")</f>
        <v>ENVIADAS</v>
      </c>
      <c r="E3687" s="104">
        <f>IFERROR(Table_ocorrencias[[#This Row],[data_plantao]],"")</f>
        <v>44127</v>
      </c>
      <c r="F3687" s="103" t="str">
        <f>IFERROR(Table_ocorrencias[[#This Row],[CIODS3]],"")</f>
        <v>D691873</v>
      </c>
      <c r="G3687" s="103" t="str">
        <f>IFERROR(Table_ocorrencias[[#This Row],[natureza4]],"")</f>
        <v>Homicídio</v>
      </c>
      <c r="H3687" s="103" t="str">
        <f>IFERROR(Table_ocorrencias[[#This Row],[tipo_local]],"")</f>
        <v>Externo</v>
      </c>
      <c r="I3687" s="103" t="str">
        <f>IFERROR(IF(Table_ocorrencias[[#This Row],[instrumento10]] = 0,"",Table_ocorrencias[[#This Row],[instrumento10]]),"")</f>
        <v>PÉRFURO-CONTUNDENTE</v>
      </c>
      <c r="J3687" s="105" t="str">
        <f>IFERROR(VLOOKUP(Table_ocorrencias[[#This Row],[matricula_perito]],Table_peritos[],2,FALSE),"")</f>
        <v>DIEGO MENDONÇA</v>
      </c>
      <c r="K3687" s="103" t="str">
        <f>IFERROR(VLOOKUP(Table_ocorrencias[[#This Row],[matricula_auxiliar]],Table_auxiliares[],2,FALSE),"")</f>
        <v>BRENO HENRIQUE DANTAS DOS SANTOS</v>
      </c>
      <c r="L3687" s="103" t="str">
        <f>IFERROR(VLOOKUP(Table_ocorrencias[[#This Row],[matricula_delegado]],Table_delegados[],2,FALSE),"")</f>
        <v>JOAO BAPTISTA DE BRITTO ALVES FILHO</v>
      </c>
      <c r="M3687" s="103" t="str">
        <f>IFERROR(Table_ocorrencias[[#This Row],[viatura5]],"")</f>
        <v>UP004</v>
      </c>
      <c r="N3687" s="103" t="str">
        <f>IFERROR(IF(Table_ocorrencias[[#This Row],[DPH2]] ="","",Table_ocorrencias[[#This Row],[DPH2]]&amp;"º DPH"),"")</f>
        <v>12º DPH</v>
      </c>
      <c r="O3687" s="103" t="str">
        <f>UPPER(IFERROR(VLOOKUP(Table_ocorrencias[[#This Row],[municipio]],Table_municipios[],2,FALSE),""))</f>
        <v>JABOATÃO DOS GUARARAPES</v>
      </c>
      <c r="P3687" s="105" t="str">
        <f>UPPER(IFERROR(Table_ocorrencias[[#This Row],[bairro8]],""))</f>
        <v>PIEDADE</v>
      </c>
      <c r="Q3687" s="103" t="str">
        <f>IFERROR(IF(Table_ocorrencias[[#This Row],[rua9]] ="","",Table_ocorrencias[[#This Row],[rua9]]),"")</f>
        <v>RUA 24 DE MARÇO</v>
      </c>
      <c r="R3687" s="103" t="str">
        <f>IFERROR(IF(Table_ocorrencias[[#This Row],[latitude6]] ="","",Table_ocorrencias[[#This Row],[latitude6]]),"")</f>
        <v>-8.1763490</v>
      </c>
      <c r="S3687" s="103" t="str">
        <f>IFERROR(IF(Table_ocorrencias[[#This Row],[longitude7]] ="","",Table_ocorrencias[[#This Row],[longitude7]]),"")</f>
        <v>-34.9224600</v>
      </c>
      <c r="T3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SANTOS DA SILVA (NIC 113800)</v>
      </c>
      <c r="U3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7" s="105" t="str">
        <f>UPPER(IFERROR(Table_ocorrencias[[#This Row],[descricao]],""))</f>
        <v>MASC, PAF!</v>
      </c>
      <c r="W3687" s="105" t="str">
        <f>UPPER(IFERROR(Table_ocorrencias[[#This Row],[veiculo_placa]],"")) &amp;" - " &amp; UPPER(IFERROR(Table_ocorrencias[[#This Row],[veiculo_descricao]],""))</f>
        <v xml:space="preserve"> - </v>
      </c>
      <c r="X3687" s="106">
        <f>IFERROR(IF(Table_ocorrencias[[#This Row],[data_ciencia]]="","",Table_ocorrencias[[#This Row],[data_ciencia]]),"")</f>
        <v>0.19444444444444445</v>
      </c>
      <c r="Y3687" s="106">
        <f>IFERROR(IF(Table_ocorrencias[[#This Row],[data_saida]]="","",Table_ocorrencias[[#This Row],[data_saida]]),"")</f>
        <v>0.19791666666666666</v>
      </c>
      <c r="Z3687" s="106">
        <f>IFERROR(IF(Table_ocorrencias[[#This Row],[data_chegada]]="","",Table_ocorrencias[[#This Row],[data_chegada]]),"")</f>
        <v>0.20833333333333334</v>
      </c>
      <c r="AA3687" s="106">
        <f>IFERROR(IF(Table_ocorrencias[[#This Row],[data_conclusao]]="","",Table_ocorrencias[[#This Row],[data_conclusao]]),"")</f>
        <v>0.2361111111111111</v>
      </c>
      <c r="AB3687" s="103">
        <v>1797</v>
      </c>
      <c r="AC3687" s="103">
        <v>935</v>
      </c>
      <c r="AD3687" s="103">
        <v>12</v>
      </c>
      <c r="AE3687" s="103">
        <v>3869148</v>
      </c>
      <c r="AF3687" s="103">
        <v>3867820</v>
      </c>
      <c r="AG3687" s="103">
        <v>2139065</v>
      </c>
      <c r="AH3687" s="103">
        <v>33391</v>
      </c>
      <c r="AI3687" s="104">
        <v>44127</v>
      </c>
      <c r="AJ3687" s="103">
        <f>YEAR(Table_ocorrencias[[#This Row],[data_plantao]])</f>
        <v>2020</v>
      </c>
      <c r="AK3687" s="103" t="s">
        <v>669</v>
      </c>
      <c r="AL3687" s="103" t="s">
        <v>14006</v>
      </c>
      <c r="AM3687" s="103" t="s">
        <v>679</v>
      </c>
      <c r="AN3687" s="103" t="s">
        <v>663</v>
      </c>
      <c r="AO3687" s="103" t="s">
        <v>672</v>
      </c>
      <c r="AP3687" s="107">
        <v>0.19444444444444445</v>
      </c>
      <c r="AQ3687" s="108">
        <v>0.19791666666666666</v>
      </c>
      <c r="AR3687" s="108">
        <v>0.20833333333333334</v>
      </c>
      <c r="AS3687" s="108">
        <v>0.2361111111111111</v>
      </c>
      <c r="AT3687" s="103" t="s">
        <v>14007</v>
      </c>
      <c r="AU3687" s="103" t="s">
        <v>14008</v>
      </c>
      <c r="AV3687" s="103">
        <v>10</v>
      </c>
      <c r="AW3687" s="103" t="s">
        <v>815</v>
      </c>
      <c r="AX3687" s="103" t="s">
        <v>14009</v>
      </c>
      <c r="AY3687" s="103" t="s">
        <v>14010</v>
      </c>
      <c r="AZ3687" s="109" t="s">
        <v>697</v>
      </c>
      <c r="BA3687" s="103" t="s">
        <v>14011</v>
      </c>
      <c r="BB3687" s="103" t="s">
        <v>14012</v>
      </c>
      <c r="BC3687" s="103" t="b">
        <v>1</v>
      </c>
      <c r="BD3687" s="103" t="b">
        <v>0</v>
      </c>
      <c r="BE3687" s="103"/>
      <c r="BF3687" s="103"/>
    </row>
    <row r="3688" spans="1:58" ht="15" hidden="1" customHeight="1">
      <c r="A3688" s="102">
        <f>COUNTBLANK(B3688:Q3688)</f>
        <v>0</v>
      </c>
      <c r="B3688" s="103" t="str">
        <f>IFERROR(TEXT(Table_ocorrencias[[#This Row],[caso_n]],"0000")&amp;Table_ocorrencias[[#This Row],[ponto]]&amp;"/"&amp;YEAR(Table_ocorrencias[[#This Row],[DATA PLANTÃO]]),"")</f>
        <v>0935.9/2021</v>
      </c>
      <c r="C3688" s="103" t="str">
        <f>IFERROR(IF(Table_ocorrencias[[#This Row],[GDL]] = "","", Table_ocorrencias[[#This Row],[GDL]]&amp;"/"&amp;YEAR(Table_ocorrencias[[#This Row],[data_plantao]])),"")</f>
        <v>43395/2021</v>
      </c>
      <c r="D3688" s="103" t="str">
        <f>IF(Table_ocorrencias[[#This Row],[fotos_gdl]] = TRUE,"ENVIADAS","PENDENTE")</f>
        <v>ENVIADAS</v>
      </c>
      <c r="E3688" s="104">
        <f>IFERROR(Table_ocorrencias[[#This Row],[data_plantao]],"")</f>
        <v>44509</v>
      </c>
      <c r="F3688" s="103" t="str">
        <f>IFERROR(Table_ocorrencias[[#This Row],[CIODS3]],"")</f>
        <v>D732584</v>
      </c>
      <c r="G3688" s="103" t="str">
        <f>IFERROR(Table_ocorrencias[[#This Row],[natureza4]],"")</f>
        <v>Homicídio</v>
      </c>
      <c r="H3688" s="103" t="str">
        <f>IFERROR(Table_ocorrencias[[#This Row],[tipo_local]],"")</f>
        <v>Externo</v>
      </c>
      <c r="I3688" s="103" t="str">
        <f>IFERROR(IF(Table_ocorrencias[[#This Row],[instrumento10]] = 0,"",Table_ocorrencias[[#This Row],[instrumento10]]),"")</f>
        <v>PÉRFURO-CONTUNDENTE</v>
      </c>
      <c r="J3688" s="105" t="str">
        <f>IFERROR(VLOOKUP(Table_ocorrencias[[#This Row],[matricula_perito]],Table_peritos[],2,FALSE),"")</f>
        <v>LUCAS ARAÚJO DE ALMEIDA</v>
      </c>
      <c r="K3688" s="103" t="str">
        <f>IFERROR(VLOOKUP(Table_ocorrencias[[#This Row],[matricula_auxiliar]],Table_auxiliares[],2,FALSE),"")</f>
        <v>BRENO HENRIQUE DANTAS DOS SANTOS</v>
      </c>
      <c r="L3688" s="103" t="str">
        <f>IFERROR(VLOOKUP(Table_ocorrencias[[#This Row],[matricula_delegado]],Table_delegados[],2,FALSE),"")</f>
        <v>SERGIO RICARDO FERREIRA DE VASCONCELOS</v>
      </c>
      <c r="M3688" s="103" t="str">
        <f>IFERROR(Table_ocorrencias[[#This Row],[viatura5]],"")</f>
        <v>UP004</v>
      </c>
      <c r="N3688" s="103" t="str">
        <f>IFERROR(IF(Table_ocorrencias[[#This Row],[DPH2]] ="","",Table_ocorrencias[[#This Row],[DPH2]]&amp;"º DPH"),"")</f>
        <v>6º DPH</v>
      </c>
      <c r="O3688" s="103" t="str">
        <f>UPPER(IFERROR(VLOOKUP(Table_ocorrencias[[#This Row],[municipio]],Table_municipios[],2,FALSE),""))</f>
        <v>IGARASSU</v>
      </c>
      <c r="P3688" s="105" t="str">
        <f>UPPER(IFERROR(Table_ocorrencias[[#This Row],[bairro8]],""))</f>
        <v>ZONA RURAL</v>
      </c>
      <c r="Q3688" s="103" t="str">
        <f>IFERROR(IF(Table_ocorrencias[[#This Row],[rua9]] ="","",Table_ocorrencias[[#This Row],[rua9]]),"")</f>
        <v>RUA SEU NINO</v>
      </c>
      <c r="R3688" s="103" t="str">
        <f>IFERROR(IF(Table_ocorrencias[[#This Row],[latitude6]] ="","",Table_ocorrencias[[#This Row],[latitude6]]),"")</f>
        <v>-7,837919</v>
      </c>
      <c r="S3688" s="103" t="str">
        <f>IFERROR(IF(Table_ocorrencias[[#This Row],[longitude7]] ="","",Table_ocorrencias[[#This Row],[longitude7]]),"")</f>
        <v>-34,907596</v>
      </c>
      <c r="T3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RYSTIAN RYAN DA SILVA (NIC 123157)</v>
      </c>
      <c r="U3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8" s="105" t="str">
        <f>UPPER(IFERROR(Table_ocorrencias[[#This Row],[descricao]],""))</f>
        <v>92385804</v>
      </c>
      <c r="W3688" s="105" t="str">
        <f>UPPER(IFERROR(Table_ocorrencias[[#This Row],[veiculo_placa]],"")) &amp;" - " &amp; UPPER(IFERROR(Table_ocorrencias[[#This Row],[veiculo_descricao]],""))</f>
        <v xml:space="preserve"> - </v>
      </c>
      <c r="X3688" s="106">
        <f>IFERROR(IF(Table_ocorrencias[[#This Row],[data_ciencia]]="","",Table_ocorrencias[[#This Row],[data_ciencia]]),"")</f>
        <v>0.625</v>
      </c>
      <c r="Y3688" s="106">
        <f>IFERROR(IF(Table_ocorrencias[[#This Row],[data_saida]]="","",Table_ocorrencias[[#This Row],[data_saida]]),"")</f>
        <v>0.63888888888888884</v>
      </c>
      <c r="Z3688" s="106">
        <f>IFERROR(IF(Table_ocorrencias[[#This Row],[data_chegada]]="","",Table_ocorrencias[[#This Row],[data_chegada]]),"")</f>
        <v>0.65277777777777779</v>
      </c>
      <c r="AA3688" s="106">
        <f>IFERROR(IF(Table_ocorrencias[[#This Row],[data_conclusao]]="","",Table_ocorrencias[[#This Row],[data_conclusao]]),"")</f>
        <v>0.70833333333333337</v>
      </c>
      <c r="AB3688" s="103">
        <v>3102</v>
      </c>
      <c r="AC3688" s="103">
        <v>935</v>
      </c>
      <c r="AD3688" s="103">
        <v>6</v>
      </c>
      <c r="AE3688" s="103">
        <v>3870006</v>
      </c>
      <c r="AF3688" s="103">
        <v>3867820</v>
      </c>
      <c r="AG3688" s="103">
        <v>2139219</v>
      </c>
      <c r="AH3688" s="103">
        <v>43395</v>
      </c>
      <c r="AI3688" s="104">
        <v>44509</v>
      </c>
      <c r="AJ3688" s="103">
        <f>YEAR(Table_ocorrencias[[#This Row],[data_plantao]])</f>
        <v>2021</v>
      </c>
      <c r="AK3688" s="103" t="s">
        <v>669</v>
      </c>
      <c r="AL3688" s="103" t="s">
        <v>14013</v>
      </c>
      <c r="AM3688" s="103" t="s">
        <v>679</v>
      </c>
      <c r="AN3688" s="103" t="s">
        <v>663</v>
      </c>
      <c r="AO3688" s="103" t="s">
        <v>672</v>
      </c>
      <c r="AP3688" s="107">
        <v>0.625</v>
      </c>
      <c r="AQ3688" s="108">
        <v>0.63888888888888884</v>
      </c>
      <c r="AR3688" s="108">
        <v>0.65277777777777779</v>
      </c>
      <c r="AS3688" s="108">
        <v>0.70833333333333337</v>
      </c>
      <c r="AT3688" s="103" t="s">
        <v>14014</v>
      </c>
      <c r="AU3688" s="103" t="s">
        <v>14015</v>
      </c>
      <c r="AV3688" s="103">
        <v>6</v>
      </c>
      <c r="AW3688" s="103" t="s">
        <v>673</v>
      </c>
      <c r="AX3688" s="103" t="s">
        <v>14016</v>
      </c>
      <c r="AY3688" s="103" t="s">
        <v>14017</v>
      </c>
      <c r="AZ3688" s="109" t="s">
        <v>697</v>
      </c>
      <c r="BA3688" s="103" t="s">
        <v>14018</v>
      </c>
      <c r="BB3688" s="103" t="s">
        <v>14019</v>
      </c>
      <c r="BC3688" s="103" t="b">
        <v>1</v>
      </c>
      <c r="BD3688" s="103" t="b">
        <v>0</v>
      </c>
      <c r="BE3688" s="103"/>
      <c r="BF3688" s="103"/>
    </row>
    <row r="3689" spans="1:58" ht="15" hidden="1" customHeight="1">
      <c r="A3689" s="102">
        <f>COUNTBLANK(B3689:Q3689)</f>
        <v>0</v>
      </c>
      <c r="B3689" s="103" t="str">
        <f>IFERROR(TEXT(Table_ocorrencias[[#This Row],[caso_n]],"0000")&amp;Table_ocorrencias[[#This Row],[ponto]]&amp;"/"&amp;YEAR(Table_ocorrencias[[#This Row],[DATA PLANTÃO]]),"")</f>
        <v>0935.9/2022</v>
      </c>
      <c r="C3689" s="103" t="str">
        <f>IFERROR(IF(Table_ocorrencias[[#This Row],[GDL]] = "","", Table_ocorrencias[[#This Row],[GDL]]&amp;"/"&amp;YEAR(Table_ocorrencias[[#This Row],[data_plantao]])),"")</f>
        <v>48384/2022</v>
      </c>
      <c r="D3689" s="103" t="str">
        <f>IF(Table_ocorrencias[[#This Row],[fotos_gdl]] = TRUE,"ENVIADAS","PENDENTE")</f>
        <v>ENVIADAS</v>
      </c>
      <c r="E3689" s="104">
        <f>IFERROR(Table_ocorrencias[[#This Row],[data_plantao]],"")</f>
        <v>44880</v>
      </c>
      <c r="F3689" s="103" t="str">
        <f>IFERROR(Table_ocorrencias[[#This Row],[CIODS3]],"")</f>
        <v>D774891</v>
      </c>
      <c r="G3689" s="103" t="str">
        <f>IFERROR(Table_ocorrencias[[#This Row],[natureza4]],"")</f>
        <v>Homicídio</v>
      </c>
      <c r="H3689" s="103" t="str">
        <f>IFERROR(Table_ocorrencias[[#This Row],[tipo_local]],"")</f>
        <v>Interno</v>
      </c>
      <c r="I3689" s="103" t="str">
        <f>IFERROR(IF(Table_ocorrencias[[#This Row],[instrumento10]] = 0,"",Table_ocorrencias[[#This Row],[instrumento10]]),"")</f>
        <v>PÉRFURO-CONTUNDENTE</v>
      </c>
      <c r="J3689" s="105" t="str">
        <f>IFERROR(VLOOKUP(Table_ocorrencias[[#This Row],[matricula_perito]],Table_peritos[],2,FALSE),"")</f>
        <v>DIEGO MENDONÇA</v>
      </c>
      <c r="K3689" s="103" t="str">
        <f>IFERROR(VLOOKUP(Table_ocorrencias[[#This Row],[matricula_auxiliar]],Table_auxiliares[],2,FALSE),"")</f>
        <v>HILTON PESSOA DE FREITAS NETO</v>
      </c>
      <c r="L3689" s="103" t="str">
        <f>IFERROR(VLOOKUP(Table_ocorrencias[[#This Row],[matricula_delegado]],Table_delegados[],2,FALSE),"")</f>
        <v>FRANCISCA ERICA DA SILVA BEZERRA</v>
      </c>
      <c r="M3689" s="103" t="str">
        <f>IFERROR(Table_ocorrencias[[#This Row],[viatura5]],"")</f>
        <v>UP004</v>
      </c>
      <c r="N3689" s="103" t="str">
        <f>IFERROR(IF(Table_ocorrencias[[#This Row],[DPH2]] ="","",Table_ocorrencias[[#This Row],[DPH2]]&amp;"º DPH"),"")</f>
        <v>13º DPH</v>
      </c>
      <c r="O3689" s="103" t="str">
        <f>UPPER(IFERROR(VLOOKUP(Table_ocorrencias[[#This Row],[municipio]],Table_municipios[],2,FALSE),""))</f>
        <v>JABOATÃO DOS GUARARAPES</v>
      </c>
      <c r="P3689" s="105" t="str">
        <f>UPPER(IFERROR(Table_ocorrencias[[#This Row],[bairro8]],""))</f>
        <v>FLORIANO</v>
      </c>
      <c r="Q3689" s="103" t="str">
        <f>IFERROR(IF(Table_ocorrencias[[#This Row],[rua9]] ="","",Table_ocorrencias[[#This Row],[rua9]]),"")</f>
        <v>RUA 01</v>
      </c>
      <c r="R3689" s="103" t="str">
        <f>IFERROR(IF(Table_ocorrencias[[#This Row],[latitude6]] ="","",Table_ocorrencias[[#This Row],[latitude6]]),"")</f>
        <v>-8.087284</v>
      </c>
      <c r="S3689" s="103" t="str">
        <f>IFERROR(IF(Table_ocorrencias[[#This Row],[longitude7]] ="","",Table_ocorrencias[[#This Row],[longitude7]]),"")</f>
        <v>-34.987155</v>
      </c>
      <c r="T3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LORENÇO DA SILVA NETO (NIC 132158)</v>
      </c>
      <c r="U3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89" s="105" t="str">
        <f>UPPER(IFERROR(Table_ocorrencias[[#This Row],[descricao]],""))</f>
        <v>PAF - MASC_x000D_
PM: 991238041</v>
      </c>
      <c r="W3689" s="105" t="str">
        <f>UPPER(IFERROR(Table_ocorrencias[[#This Row],[veiculo_placa]],"")) &amp;" - " &amp; UPPER(IFERROR(Table_ocorrencias[[#This Row],[veiculo_descricao]],""))</f>
        <v xml:space="preserve"> - </v>
      </c>
      <c r="X3689" s="106">
        <f>IFERROR(IF(Table_ocorrencias[[#This Row],[data_ciencia]]="","",Table_ocorrencias[[#This Row],[data_ciencia]]),"")</f>
        <v>0.59027777777777779</v>
      </c>
      <c r="Y3689" s="106">
        <f>IFERROR(IF(Table_ocorrencias[[#This Row],[data_saida]]="","",Table_ocorrencias[[#This Row],[data_saida]]),"")</f>
        <v>0.61111111111111116</v>
      </c>
      <c r="Z3689" s="106">
        <f>IFERROR(IF(Table_ocorrencias[[#This Row],[data_chegada]]="","",Table_ocorrencias[[#This Row],[data_chegada]]),"")</f>
        <v>0.63888888888888884</v>
      </c>
      <c r="AA3689" s="106">
        <f>IFERROR(IF(Table_ocorrencias[[#This Row],[data_conclusao]]="","",Table_ocorrencias[[#This Row],[data_conclusao]]),"")</f>
        <v>0.66666666666666663</v>
      </c>
      <c r="AB3689" s="103">
        <v>4343</v>
      </c>
      <c r="AC3689" s="103">
        <v>935</v>
      </c>
      <c r="AD3689" s="103">
        <v>13</v>
      </c>
      <c r="AE3689" s="103">
        <v>3869148</v>
      </c>
      <c r="AF3689" s="103">
        <v>3865967</v>
      </c>
      <c r="AG3689" s="103">
        <v>2724782</v>
      </c>
      <c r="AH3689" s="103">
        <v>48384</v>
      </c>
      <c r="AI3689" s="104">
        <v>44880</v>
      </c>
      <c r="AJ3689" s="103">
        <f>YEAR(Table_ocorrencias[[#This Row],[data_plantao]])</f>
        <v>2022</v>
      </c>
      <c r="AK3689" s="103" t="s">
        <v>669</v>
      </c>
      <c r="AL3689" s="103" t="s">
        <v>27694</v>
      </c>
      <c r="AM3689" s="103" t="s">
        <v>679</v>
      </c>
      <c r="AN3689" s="103" t="s">
        <v>650</v>
      </c>
      <c r="AO3689" s="103" t="s">
        <v>672</v>
      </c>
      <c r="AP3689" s="107">
        <v>0.59027777777777779</v>
      </c>
      <c r="AQ3689" s="108">
        <v>0.61111111111111116</v>
      </c>
      <c r="AR3689" s="108">
        <v>0.63888888888888884</v>
      </c>
      <c r="AS3689" s="108">
        <v>0.66666666666666663</v>
      </c>
      <c r="AT3689" s="103" t="s">
        <v>27695</v>
      </c>
      <c r="AU3689" s="103" t="s">
        <v>27696</v>
      </c>
      <c r="AV3689" s="103">
        <v>10</v>
      </c>
      <c r="AW3689" s="103" t="s">
        <v>6266</v>
      </c>
      <c r="AX3689" s="103" t="s">
        <v>27710</v>
      </c>
      <c r="AY3689" s="103" t="s">
        <v>27697</v>
      </c>
      <c r="AZ3689" s="109" t="s">
        <v>697</v>
      </c>
      <c r="BA3689" s="103" t="s">
        <v>27698</v>
      </c>
      <c r="BB3689" s="103" t="s">
        <v>27699</v>
      </c>
      <c r="BC3689" s="103" t="b">
        <v>1</v>
      </c>
      <c r="BD3689" s="103" t="b">
        <v>0</v>
      </c>
      <c r="BE3689" s="103"/>
      <c r="BF3689" s="103"/>
    </row>
    <row r="3690" spans="1:58" ht="15" hidden="1" customHeight="1">
      <c r="A3690" s="102">
        <f>COUNTBLANK(B3690:Q3690)</f>
        <v>1</v>
      </c>
      <c r="B3690" s="103" t="str">
        <f>IFERROR(TEXT(Table_ocorrencias[[#This Row],[caso_n]],"0000")&amp;Table_ocorrencias[[#This Row],[ponto]]&amp;"/"&amp;YEAR(Table_ocorrencias[[#This Row],[DATA PLANTÃO]]),"")</f>
        <v>0935.9/2023</v>
      </c>
      <c r="C3690" s="103" t="str">
        <f>IFERROR(IF(Table_ocorrencias[[#This Row],[GDL]] = "","", Table_ocorrencias[[#This Row],[GDL]]&amp;"/"&amp;YEAR(Table_ocorrencias[[#This Row],[data_plantao]])),"")</f>
        <v>48032/2023</v>
      </c>
      <c r="D3690" s="103" t="str">
        <f>IF(Table_ocorrencias[[#This Row],[fotos_gdl]] = TRUE,"ENVIADAS","PENDENTE")</f>
        <v>PENDENTE</v>
      </c>
      <c r="E3690" s="104">
        <f>IFERROR(Table_ocorrencias[[#This Row],[data_plantao]],"")</f>
        <v>45207</v>
      </c>
      <c r="F3690" s="103" t="str">
        <f>IFERROR(Table_ocorrencias[[#This Row],[CIODS3]],"")</f>
        <v>D817342</v>
      </c>
      <c r="G3690" s="103" t="str">
        <f>IFERROR(Table_ocorrencias[[#This Row],[natureza4]],"")</f>
        <v>Homicídio</v>
      </c>
      <c r="H3690" s="103" t="str">
        <f>IFERROR(Table_ocorrencias[[#This Row],[tipo_local]],"")</f>
        <v>Interno</v>
      </c>
      <c r="I3690" s="103" t="str">
        <f>IFERROR(IF(Table_ocorrencias[[#This Row],[instrumento10]] = 0,"",Table_ocorrencias[[#This Row],[instrumento10]]),"")</f>
        <v/>
      </c>
      <c r="J3690" s="105" t="str">
        <f>IFERROR(VLOOKUP(Table_ocorrencias[[#This Row],[matricula_perito]],Table_peritos[],2,FALSE),"")</f>
        <v>RODION MALINOVSKY DE OLIVEIRA GOMES</v>
      </c>
      <c r="K3690" s="103" t="str">
        <f>IFERROR(VLOOKUP(Table_ocorrencias[[#This Row],[matricula_auxiliar]],Table_auxiliares[],2,FALSE),"")</f>
        <v>ANDREZA MAIA</v>
      </c>
      <c r="L3690" s="103" t="str">
        <f>IFERROR(VLOOKUP(Table_ocorrencias[[#This Row],[matricula_delegado]],Table_delegados[],2,FALSE),"")</f>
        <v>FELIPE PONTUAL DUBEUX</v>
      </c>
      <c r="M3690" s="103" t="str">
        <f>IFERROR(Table_ocorrencias[[#This Row],[viatura5]],"")</f>
        <v>UP004</v>
      </c>
      <c r="N3690" s="103" t="str">
        <f>IFERROR(IF(Table_ocorrencias[[#This Row],[DPH2]] ="","",Table_ocorrencias[[#This Row],[DPH2]]&amp;"º DPH"),"")</f>
        <v>3º DPH</v>
      </c>
      <c r="O3690" s="103" t="str">
        <f>UPPER(IFERROR(VLOOKUP(Table_ocorrencias[[#This Row],[municipio]],Table_municipios[],2,FALSE),""))</f>
        <v>RECIFE</v>
      </c>
      <c r="P3690" s="105" t="str">
        <f>UPPER(IFERROR(Table_ocorrencias[[#This Row],[bairro8]],""))</f>
        <v>IMBIRIBEIRA</v>
      </c>
      <c r="Q3690" s="103" t="str">
        <f>IFERROR(IF(Table_ocorrencias[[#This Row],[rua9]] ="","",Table_ocorrencias[[#This Row],[rua9]]),"")</f>
        <v>RUA JOAQUIM BANDEIRA,548</v>
      </c>
      <c r="R3690" s="103" t="str">
        <f>IFERROR(IF(Table_ocorrencias[[#This Row],[latitude6]] ="","",Table_ocorrencias[[#This Row],[latitude6]]),"")</f>
        <v>-8.111520</v>
      </c>
      <c r="S3690" s="103" t="str">
        <f>IFERROR(IF(Table_ocorrencias[[#This Row],[longitude7]] ="","",Table_ocorrencias[[#This Row],[longitude7]]),"")</f>
        <v>34.905510</v>
      </c>
      <c r="T3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RISSA FELIPE DA SILVA (NIC 141465)</v>
      </c>
      <c r="U3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0" s="105" t="str">
        <f>UPPER(IFERROR(Table_ocorrencias[[#This Row],[descricao]],""))</f>
        <v>FEMININO EM MOTEL / PM 999434804</v>
      </c>
      <c r="W3690" s="105" t="str">
        <f>UPPER(IFERROR(Table_ocorrencias[[#This Row],[veiculo_placa]],"")) &amp;" - " &amp; UPPER(IFERROR(Table_ocorrencias[[#This Row],[veiculo_descricao]],""))</f>
        <v xml:space="preserve"> - </v>
      </c>
      <c r="X3690" s="106">
        <f>IFERROR(IF(Table_ocorrencias[[#This Row],[data_ciencia]]="","",Table_ocorrencias[[#This Row],[data_ciencia]]),"")</f>
        <v>0.375</v>
      </c>
      <c r="Y3690" s="106">
        <f>IFERROR(IF(Table_ocorrencias[[#This Row],[data_saida]]="","",Table_ocorrencias[[#This Row],[data_saida]]),"")</f>
        <v>0.38194444444444442</v>
      </c>
      <c r="Z3690" s="106">
        <f>IFERROR(IF(Table_ocorrencias[[#This Row],[data_chegada]]="","",Table_ocorrencias[[#This Row],[data_chegada]]),"")</f>
        <v>0.39583333333333331</v>
      </c>
      <c r="AA3690" s="106">
        <f>IFERROR(IF(Table_ocorrencias[[#This Row],[data_conclusao]]="","",Table_ocorrencias[[#This Row],[data_conclusao]]),"")</f>
        <v>0.44444444444444442</v>
      </c>
      <c r="AB3690" s="103">
        <v>5602</v>
      </c>
      <c r="AC3690" s="103">
        <v>935</v>
      </c>
      <c r="AD3690" s="103">
        <v>3</v>
      </c>
      <c r="AE3690" s="103">
        <v>1917099</v>
      </c>
      <c r="AF3690" s="103">
        <v>3876098</v>
      </c>
      <c r="AG3690" s="103">
        <v>4456149</v>
      </c>
      <c r="AH3690" s="103">
        <v>48032</v>
      </c>
      <c r="AI3690" s="104">
        <v>45207</v>
      </c>
      <c r="AJ3690" s="103">
        <f>YEAR(Table_ocorrencias[[#This Row],[data_plantao]])</f>
        <v>2023</v>
      </c>
      <c r="AK3690" s="103" t="s">
        <v>669</v>
      </c>
      <c r="AL3690" s="103" t="s">
        <v>40515</v>
      </c>
      <c r="AM3690" s="103" t="s">
        <v>679</v>
      </c>
      <c r="AN3690" s="103" t="s">
        <v>650</v>
      </c>
      <c r="AO3690" s="103" t="s">
        <v>672</v>
      </c>
      <c r="AP3690" s="107">
        <v>0.375</v>
      </c>
      <c r="AQ3690" s="108">
        <v>0.38194444444444442</v>
      </c>
      <c r="AR3690" s="108">
        <v>0.39583333333333331</v>
      </c>
      <c r="AS3690" s="108">
        <v>0.44444444444444442</v>
      </c>
      <c r="AT3690" s="103" t="s">
        <v>40516</v>
      </c>
      <c r="AU3690" s="103" t="s">
        <v>40517</v>
      </c>
      <c r="AV3690" s="103">
        <v>14</v>
      </c>
      <c r="AW3690" s="103" t="s">
        <v>654</v>
      </c>
      <c r="AX3690" s="103" t="s">
        <v>40518</v>
      </c>
      <c r="AY3690" s="103" t="s">
        <v>40519</v>
      </c>
      <c r="AZ3690" s="109"/>
      <c r="BA3690" s="103" t="s">
        <v>40520</v>
      </c>
      <c r="BB3690" s="103" t="s">
        <v>40521</v>
      </c>
      <c r="BC3690" s="103" t="b">
        <v>0</v>
      </c>
      <c r="BD3690" s="103" t="b">
        <v>0</v>
      </c>
      <c r="BE3690" s="103"/>
      <c r="BF3690" s="103"/>
    </row>
    <row r="3691" spans="1:58" ht="15" hidden="1" customHeight="1">
      <c r="A3691" s="14">
        <f>COUNTBLANK(B3691:Q3691)</f>
        <v>0</v>
      </c>
      <c r="B3691" s="15" t="str">
        <f>IFERROR(TEXT(Table_ocorrencias[[#This Row],[caso_n]],"0000")&amp;Table_ocorrencias[[#This Row],[ponto]]&amp;"/"&amp;YEAR(Table_ocorrencias[[#This Row],[DATA PLANTÃO]]),"")</f>
        <v>0936.9/2020</v>
      </c>
      <c r="C3691" s="15" t="str">
        <f>IFERROR(IF(Table_ocorrencias[[#This Row],[GDL]] = "","", Table_ocorrencias[[#This Row],[GDL]]&amp;"/"&amp;YEAR(Table_ocorrencias[[#This Row],[data_plantao]])),"")</f>
        <v>33415/2020</v>
      </c>
      <c r="D3691" s="15" t="str">
        <f>IF(Table_ocorrencias[[#This Row],[fotos_gdl]] = TRUE,"ENVIADAS","PENDENTE")</f>
        <v>ENVIADAS</v>
      </c>
      <c r="E3691" s="80">
        <f>IFERROR(Table_ocorrencias[[#This Row],[data_plantao]],"")</f>
        <v>44128</v>
      </c>
      <c r="F3691" s="15" t="str">
        <f>IFERROR(Table_ocorrencias[[#This Row],[CIODS3]],"")</f>
        <v>D691878</v>
      </c>
      <c r="G3691" s="15" t="str">
        <f>IFERROR(Table_ocorrencias[[#This Row],[natureza4]],"")</f>
        <v>Homicídio</v>
      </c>
      <c r="H3691" s="15" t="str">
        <f>IFERROR(Table_ocorrencias[[#This Row],[tipo_local]],"")</f>
        <v>Interno</v>
      </c>
      <c r="I3691" s="15" t="str">
        <f>IFERROR(IF(Table_ocorrencias[[#This Row],[instrumento10]] = 0,"",Table_ocorrencias[[#This Row],[instrumento10]]),"")</f>
        <v>CONTUNDENTE</v>
      </c>
      <c r="J3691" s="85" t="str">
        <f>IFERROR(VLOOKUP(Table_ocorrencias[[#This Row],[matricula_perito]],Table_peritos[],2,FALSE),"")</f>
        <v>LUCAS ARAÚJO DE ALMEIDA</v>
      </c>
      <c r="K3691" s="15" t="str">
        <f>IFERROR(VLOOKUP(Table_ocorrencias[[#This Row],[matricula_auxiliar]],Table_auxiliares[],2,FALSE),"")</f>
        <v>FLAVIO HENRIQUE DOS SANTOS</v>
      </c>
      <c r="L3691" s="15" t="str">
        <f>IFERROR(VLOOKUP(Table_ocorrencias[[#This Row],[matricula_delegado]],Table_delegados[],2,FALSE),"")</f>
        <v>JOAO FELIPE DE LIMA FURTADO</v>
      </c>
      <c r="M3691" s="15" t="str">
        <f>IFERROR(Table_ocorrencias[[#This Row],[viatura5]],"")</f>
        <v>UP004</v>
      </c>
      <c r="N3691" s="15" t="str">
        <f>IFERROR(IF(Table_ocorrencias[[#This Row],[DPH2]] ="","",Table_ocorrencias[[#This Row],[DPH2]]&amp;"º DPH"),"")</f>
        <v>12º DPH</v>
      </c>
      <c r="O3691" s="15" t="str">
        <f>UPPER(IFERROR(VLOOKUP(Table_ocorrencias[[#This Row],[municipio]],Table_municipios[],2,FALSE),""))</f>
        <v>JABOATÃO DOS GUARARAPES</v>
      </c>
      <c r="P3691" s="85" t="str">
        <f>UPPER(IFERROR(Table_ocorrencias[[#This Row],[bairro8]],""))</f>
        <v>PIEDADE</v>
      </c>
      <c r="Q3691" s="15" t="str">
        <f>IFERROR(IF(Table_ocorrencias[[#This Row],[rua9]] ="","",Table_ocorrencias[[#This Row],[rua9]]),"")</f>
        <v>1 ª TRAVESSA, JARDIM COPA CABANA, Nº 78</v>
      </c>
      <c r="R3691" s="15" t="str">
        <f>IFERROR(IF(Table_ocorrencias[[#This Row],[latitude6]] ="","",Table_ocorrencias[[#This Row],[latitude6]]),"")</f>
        <v>-8,17606</v>
      </c>
      <c r="S3691" s="15" t="str">
        <f>IFERROR(IF(Table_ocorrencias[[#This Row],[longitude7]] ="","",Table_ocorrencias[[#This Row],[longitude7]]),"")</f>
        <v>-34,92127</v>
      </c>
      <c r="T36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ELE BENJAMIM DOS SANTOS (NIC 113807)</v>
      </c>
      <c r="U36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1" s="85" t="str">
        <f>UPPER(IFERROR(Table_ocorrencias[[#This Row],[descricao]],""))</f>
        <v>SGT EZEQUIEL, TEL 98967-7340, SEXO FEMININO ( AFOGAMENTO )</v>
      </c>
      <c r="W3691" s="85" t="str">
        <f>UPPER(IFERROR(Table_ocorrencias[[#This Row],[veiculo_placa]],"")) &amp;" - " &amp; UPPER(IFERROR(Table_ocorrencias[[#This Row],[veiculo_descricao]],""))</f>
        <v xml:space="preserve"> - </v>
      </c>
      <c r="X3691" s="81">
        <f>IFERROR(IF(Table_ocorrencias[[#This Row],[data_ciencia]]="","",Table_ocorrencias[[#This Row],[data_ciencia]]),"")</f>
        <v>0.37638888888888888</v>
      </c>
      <c r="Y3691" s="81">
        <f>IFERROR(IF(Table_ocorrencias[[#This Row],[data_saida]]="","",Table_ocorrencias[[#This Row],[data_saida]]),"")</f>
        <v>0.3923611111111111</v>
      </c>
      <c r="Z3691" s="81">
        <f>IFERROR(IF(Table_ocorrencias[[#This Row],[data_chegada]]="","",Table_ocorrencias[[#This Row],[data_chegada]]),"")</f>
        <v>0.4201388888888889</v>
      </c>
      <c r="AA3691" s="81">
        <f>IFERROR(IF(Table_ocorrencias[[#This Row],[data_conclusao]]="","",Table_ocorrencias[[#This Row],[data_conclusao]]),"")</f>
        <v>0.46944444444444444</v>
      </c>
      <c r="AB3691" s="15">
        <v>1798</v>
      </c>
      <c r="AC3691" s="15">
        <v>936</v>
      </c>
      <c r="AD3691" s="15">
        <v>12</v>
      </c>
      <c r="AE3691" s="15">
        <v>3870006</v>
      </c>
      <c r="AF3691" s="15">
        <v>3868699</v>
      </c>
      <c r="AG3691" s="15">
        <v>1207580</v>
      </c>
      <c r="AH3691" s="15">
        <v>33415</v>
      </c>
      <c r="AI3691" s="80">
        <v>44128</v>
      </c>
      <c r="AJ3691" s="15">
        <f>YEAR(Table_ocorrencias[[#This Row],[data_plantao]])</f>
        <v>2020</v>
      </c>
      <c r="AK3691" s="15" t="s">
        <v>669</v>
      </c>
      <c r="AL3691" s="15" t="s">
        <v>14020</v>
      </c>
      <c r="AM3691" s="15" t="s">
        <v>679</v>
      </c>
      <c r="AN3691" s="15" t="s">
        <v>650</v>
      </c>
      <c r="AO3691" s="15" t="s">
        <v>672</v>
      </c>
      <c r="AP3691" s="82">
        <v>0.37638888888888888</v>
      </c>
      <c r="AQ3691" s="83">
        <v>0.3923611111111111</v>
      </c>
      <c r="AR3691" s="83">
        <v>0.4201388888888889</v>
      </c>
      <c r="AS3691" s="83">
        <v>0.46944444444444444</v>
      </c>
      <c r="AT3691" s="15" t="s">
        <v>14021</v>
      </c>
      <c r="AU3691" s="15" t="s">
        <v>14022</v>
      </c>
      <c r="AV3691" s="15">
        <v>10</v>
      </c>
      <c r="AW3691" s="15" t="s">
        <v>815</v>
      </c>
      <c r="AX3691" s="15" t="s">
        <v>14023</v>
      </c>
      <c r="AY3691" s="15" t="s">
        <v>14024</v>
      </c>
      <c r="AZ3691" s="84" t="s">
        <v>837</v>
      </c>
      <c r="BA3691" s="15" t="s">
        <v>14025</v>
      </c>
      <c r="BB3691" s="15" t="s">
        <v>14026</v>
      </c>
      <c r="BC3691" s="15" t="b">
        <v>1</v>
      </c>
      <c r="BD3691" s="15" t="b">
        <v>0</v>
      </c>
      <c r="BE3691" s="15"/>
      <c r="BF3691" s="15"/>
    </row>
    <row r="3692" spans="1:58" ht="15" hidden="1" customHeight="1">
      <c r="A3692" s="102">
        <f>COUNTBLANK(B3692:Q3692)</f>
        <v>0</v>
      </c>
      <c r="B3692" s="103" t="str">
        <f>IFERROR(TEXT(Table_ocorrencias[[#This Row],[caso_n]],"0000")&amp;Table_ocorrencias[[#This Row],[ponto]]&amp;"/"&amp;YEAR(Table_ocorrencias[[#This Row],[DATA PLANTÃO]]),"")</f>
        <v>0936.9/2021</v>
      </c>
      <c r="C3692" s="103" t="str">
        <f>IFERROR(IF(Table_ocorrencias[[#This Row],[GDL]] = "","", Table_ocorrencias[[#This Row],[GDL]]&amp;"/"&amp;YEAR(Table_ocorrencias[[#This Row],[data_plantao]])),"")</f>
        <v>43428/2021</v>
      </c>
      <c r="D3692" s="103" t="str">
        <f>IF(Table_ocorrencias[[#This Row],[fotos_gdl]] = TRUE,"ENVIADAS","PENDENTE")</f>
        <v>ENVIADAS</v>
      </c>
      <c r="E3692" s="104">
        <f>IFERROR(Table_ocorrencias[[#This Row],[data_plantao]],"")</f>
        <v>44509</v>
      </c>
      <c r="F3692" s="103" t="str">
        <f>IFERROR(Table_ocorrencias[[#This Row],[CIODS3]],"")</f>
        <v>D732620</v>
      </c>
      <c r="G3692" s="103" t="str">
        <f>IFERROR(Table_ocorrencias[[#This Row],[natureza4]],"")</f>
        <v>Homicídio</v>
      </c>
      <c r="H3692" s="103" t="str">
        <f>IFERROR(Table_ocorrencias[[#This Row],[tipo_local]],"")</f>
        <v>Externo</v>
      </c>
      <c r="I3692" s="103" t="str">
        <f>IFERROR(IF(Table_ocorrencias[[#This Row],[instrumento10]] = 0,"",Table_ocorrencias[[#This Row],[instrumento10]]),"")</f>
        <v>PÉRFURO-CONTUNDENTE</v>
      </c>
      <c r="J3692" s="105" t="str">
        <f>IFERROR(VLOOKUP(Table_ocorrencias[[#This Row],[matricula_perito]],Table_peritos[],2,FALSE),"")</f>
        <v>DIEGO MENDONÇA</v>
      </c>
      <c r="K3692" s="103" t="str">
        <f>IFERROR(VLOOKUP(Table_ocorrencias[[#This Row],[matricula_auxiliar]],Table_auxiliares[],2,FALSE),"")</f>
        <v>BRENO HENRIQUE DANTAS DOS SANTOS</v>
      </c>
      <c r="L3692" s="103" t="str">
        <f>IFERROR(VLOOKUP(Table_ocorrencias[[#This Row],[matricula_delegado]],Table_delegados[],2,FALSE),"")</f>
        <v>RAUL CESAR JUNGES CARVALHO</v>
      </c>
      <c r="M3692" s="103" t="str">
        <f>IFERROR(Table_ocorrencias[[#This Row],[viatura5]],"")</f>
        <v>UP006</v>
      </c>
      <c r="N3692" s="103" t="str">
        <f>IFERROR(IF(Table_ocorrencias[[#This Row],[DPH2]] ="","",Table_ocorrencias[[#This Row],[DPH2]]&amp;"º DPH"),"")</f>
        <v>3º DPH</v>
      </c>
      <c r="O3692" s="103" t="str">
        <f>UPPER(IFERROR(VLOOKUP(Table_ocorrencias[[#This Row],[municipio]],Table_municipios[],2,FALSE),""))</f>
        <v>RECIFE</v>
      </c>
      <c r="P3692" s="105" t="str">
        <f>UPPER(IFERROR(Table_ocorrencias[[#This Row],[bairro8]],""))</f>
        <v>UR-01, IBURA</v>
      </c>
      <c r="Q3692" s="103" t="str">
        <f>IFERROR(IF(Table_ocorrencias[[#This Row],[rua9]] ="","",Table_ocorrencias[[#This Row],[rua9]]),"")</f>
        <v>AV. RIO GRANDE, 408</v>
      </c>
      <c r="R3692" s="103" t="str">
        <f>IFERROR(IF(Table_ocorrencias[[#This Row],[latitude6]] ="","",Table_ocorrencias[[#This Row],[latitude6]]),"")</f>
        <v>-8.121522</v>
      </c>
      <c r="S3692" s="103" t="str">
        <f>IFERROR(IF(Table_ocorrencias[[#This Row],[longitude7]] ="","",Table_ocorrencias[[#This Row],[longitude7]]),"")</f>
        <v>-34.946609</v>
      </c>
      <c r="T3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DOUGLAS MOTA SOARES (NIC 213155)</v>
      </c>
      <c r="U3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92" s="105" t="str">
        <f>UPPER(IFERROR(Table_ocorrencias[[#This Row],[descricao]],""))</f>
        <v>PAF - MASC_x000D_
PM CB MELQUIZA: 987689662</v>
      </c>
      <c r="W3692" s="105" t="str">
        <f>UPPER(IFERROR(Table_ocorrencias[[#This Row],[veiculo_placa]],"")) &amp;" - " &amp; UPPER(IFERROR(Table_ocorrencias[[#This Row],[veiculo_descricao]],""))</f>
        <v xml:space="preserve"> - </v>
      </c>
      <c r="X3692" s="106">
        <f>IFERROR(IF(Table_ocorrencias[[#This Row],[data_ciencia]]="","",Table_ocorrencias[[#This Row],[data_ciencia]]),"")</f>
        <v>0.86944444444444446</v>
      </c>
      <c r="Y3692" s="106">
        <f>IFERROR(IF(Table_ocorrencias[[#This Row],[data_saida]]="","",Table_ocorrencias[[#This Row],[data_saida]]),"")</f>
        <v>0.88194444444444442</v>
      </c>
      <c r="Z3692" s="106">
        <f>IFERROR(IF(Table_ocorrencias[[#This Row],[data_chegada]]="","",Table_ocorrencias[[#This Row],[data_chegada]]),"")</f>
        <v>0.89583333333333337</v>
      </c>
      <c r="AA3692" s="106">
        <f>IFERROR(IF(Table_ocorrencias[[#This Row],[data_conclusao]]="","",Table_ocorrencias[[#This Row],[data_conclusao]]),"")</f>
        <v>0.93055555555555558</v>
      </c>
      <c r="AB3692" s="103">
        <v>3103</v>
      </c>
      <c r="AC3692" s="103">
        <v>936</v>
      </c>
      <c r="AD3692" s="103">
        <v>3</v>
      </c>
      <c r="AE3692" s="103">
        <v>3869148</v>
      </c>
      <c r="AF3692" s="103">
        <v>3867820</v>
      </c>
      <c r="AG3692" s="103">
        <v>3864103</v>
      </c>
      <c r="AH3692" s="103">
        <v>43428</v>
      </c>
      <c r="AI3692" s="104">
        <v>44509</v>
      </c>
      <c r="AJ3692" s="103">
        <f>YEAR(Table_ocorrencias[[#This Row],[data_plantao]])</f>
        <v>2021</v>
      </c>
      <c r="AK3692" s="103" t="s">
        <v>669</v>
      </c>
      <c r="AL3692" s="103" t="s">
        <v>14027</v>
      </c>
      <c r="AM3692" s="103" t="s">
        <v>679</v>
      </c>
      <c r="AN3692" s="103" t="s">
        <v>663</v>
      </c>
      <c r="AO3692" s="103" t="s">
        <v>651</v>
      </c>
      <c r="AP3692" s="107">
        <v>0.86944444444444446</v>
      </c>
      <c r="AQ3692" s="108">
        <v>0.88194444444444442</v>
      </c>
      <c r="AR3692" s="108">
        <v>0.89583333333333337</v>
      </c>
      <c r="AS3692" s="108">
        <v>0.93055555555555558</v>
      </c>
      <c r="AT3692" s="103" t="s">
        <v>14028</v>
      </c>
      <c r="AU3692" s="103" t="s">
        <v>14029</v>
      </c>
      <c r="AV3692" s="103">
        <v>14</v>
      </c>
      <c r="AW3692" s="103" t="s">
        <v>14030</v>
      </c>
      <c r="AX3692" s="103" t="s">
        <v>14031</v>
      </c>
      <c r="AY3692" s="103" t="s">
        <v>14032</v>
      </c>
      <c r="AZ3692" s="109" t="s">
        <v>697</v>
      </c>
      <c r="BA3692" s="103" t="s">
        <v>14033</v>
      </c>
      <c r="BB3692" s="103" t="s">
        <v>14034</v>
      </c>
      <c r="BC3692" s="103" t="b">
        <v>1</v>
      </c>
      <c r="BD3692" s="103" t="b">
        <v>0</v>
      </c>
      <c r="BE3692" s="103"/>
      <c r="BF3692" s="103"/>
    </row>
    <row r="3693" spans="1:58" ht="15" hidden="1" customHeight="1">
      <c r="A3693" s="102">
        <f>COUNTBLANK(B3693:Q3693)</f>
        <v>0</v>
      </c>
      <c r="B3693" s="103" t="str">
        <f>IFERROR(TEXT(Table_ocorrencias[[#This Row],[caso_n]],"0000")&amp;Table_ocorrencias[[#This Row],[ponto]]&amp;"/"&amp;YEAR(Table_ocorrencias[[#This Row],[DATA PLANTÃO]]),"")</f>
        <v>0936.9/2022</v>
      </c>
      <c r="C3693" s="103" t="str">
        <f>IFERROR(IF(Table_ocorrencias[[#This Row],[GDL]] = "","", Table_ocorrencias[[#This Row],[GDL]]&amp;"/"&amp;YEAR(Table_ocorrencias[[#This Row],[data_plantao]])),"")</f>
        <v>48387/2022</v>
      </c>
      <c r="D3693" s="103" t="str">
        <f>IF(Table_ocorrencias[[#This Row],[fotos_gdl]] = TRUE,"ENVIADAS","PENDENTE")</f>
        <v>ENVIADAS</v>
      </c>
      <c r="E3693" s="104">
        <f>IFERROR(Table_ocorrencias[[#This Row],[data_plantao]],"")</f>
        <v>44880</v>
      </c>
      <c r="F3693" s="103" t="str">
        <f>IFERROR(Table_ocorrencias[[#This Row],[CIODS3]],"")</f>
        <v>D774900</v>
      </c>
      <c r="G3693" s="103" t="str">
        <f>IFERROR(Table_ocorrencias[[#This Row],[natureza4]],"")</f>
        <v>Homicídio</v>
      </c>
      <c r="H3693" s="103" t="str">
        <f>IFERROR(Table_ocorrencias[[#This Row],[tipo_local]],"")</f>
        <v>Externo</v>
      </c>
      <c r="I3693" s="103" t="str">
        <f>IFERROR(IF(Table_ocorrencias[[#This Row],[instrumento10]] = 0,"",Table_ocorrencias[[#This Row],[instrumento10]]),"")</f>
        <v>PÉRFURO-CONTUNDENTE</v>
      </c>
      <c r="J3693" s="105" t="str">
        <f>IFERROR(VLOOKUP(Table_ocorrencias[[#This Row],[matricula_perito]],Table_peritos[],2,FALSE),"")</f>
        <v>TEOFILO RIBEIRO CAMPOS DA SILVA</v>
      </c>
      <c r="K3693" s="103" t="str">
        <f>IFERROR(VLOOKUP(Table_ocorrencias[[#This Row],[matricula_auxiliar]],Table_auxiliares[],2,FALSE),"")</f>
        <v>ANDREZA MAIA</v>
      </c>
      <c r="L3693" s="103" t="str">
        <f>IFERROR(VLOOKUP(Table_ocorrencias[[#This Row],[matricula_delegado]],Table_delegados[],2,FALSE),"")</f>
        <v>CAIO WAGNER SIQUEIRA DE MORAIS</v>
      </c>
      <c r="M3693" s="103" t="str">
        <f>IFERROR(Table_ocorrencias[[#This Row],[viatura5]],"")</f>
        <v>UP037</v>
      </c>
      <c r="N3693" s="103" t="str">
        <f>IFERROR(IF(Table_ocorrencias[[#This Row],[DPH2]] ="","",Table_ocorrencias[[#This Row],[DPH2]]&amp;"º DPH"),"")</f>
        <v>14º DPH</v>
      </c>
      <c r="O3693" s="103" t="str">
        <f>UPPER(IFERROR(VLOOKUP(Table_ocorrencias[[#This Row],[municipio]],Table_municipios[],2,FALSE),""))</f>
        <v>CABO DE SANTO AGOSTINHO</v>
      </c>
      <c r="P3693" s="105" t="str">
        <f>UPPER(IFERROR(Table_ocorrencias[[#This Row],[bairro8]],""))</f>
        <v>PONTEZINHA</v>
      </c>
      <c r="Q3693" s="103" t="str">
        <f>IFERROR(IF(Table_ocorrencias[[#This Row],[rua9]] ="","",Table_ocorrencias[[#This Row],[rua9]]),"")</f>
        <v>RUA DO LIMITE</v>
      </c>
      <c r="R3693" s="103" t="str">
        <f>IFERROR(IF(Table_ocorrencias[[#This Row],[latitude6]] ="","",Table_ocorrencias[[#This Row],[latitude6]]),"")</f>
        <v>-8.222974</v>
      </c>
      <c r="S3693" s="103" t="str">
        <f>IFERROR(IF(Table_ocorrencias[[#This Row],[longitude7]] ="","",Table_ocorrencias[[#This Row],[longitude7]]),"")</f>
        <v>-34.967042</v>
      </c>
      <c r="T3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CARNEIRO DA SILVA (NIC 132590)</v>
      </c>
      <c r="U3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3" s="105" t="str">
        <f>UPPER(IFERROR(Table_ocorrencias[[#This Row],[descricao]],""))</f>
        <v>PM 74 988337150</v>
      </c>
      <c r="W3693" s="105" t="str">
        <f>UPPER(IFERROR(Table_ocorrencias[[#This Row],[veiculo_placa]],"")) &amp;" - " &amp; UPPER(IFERROR(Table_ocorrencias[[#This Row],[veiculo_descricao]],""))</f>
        <v xml:space="preserve"> - </v>
      </c>
      <c r="X3693" s="106">
        <f>IFERROR(IF(Table_ocorrencias[[#This Row],[data_ciencia]]="","",Table_ocorrencias[[#This Row],[data_ciencia]]),"")</f>
        <v>0.65625</v>
      </c>
      <c r="Y3693" s="106">
        <f>IFERROR(IF(Table_ocorrencias[[#This Row],[data_saida]]="","",Table_ocorrencias[[#This Row],[data_saida]]),"")</f>
        <v>0.66319444444444442</v>
      </c>
      <c r="Z3693" s="106">
        <f>IFERROR(IF(Table_ocorrencias[[#This Row],[data_chegada]]="","",Table_ocorrencias[[#This Row],[data_chegada]]),"")</f>
        <v>0.6875</v>
      </c>
      <c r="AA3693" s="106">
        <f>IFERROR(IF(Table_ocorrencias[[#This Row],[data_conclusao]]="","",Table_ocorrencias[[#This Row],[data_conclusao]]),"")</f>
        <v>0.72222222222222221</v>
      </c>
      <c r="AB3693" s="103">
        <v>4344</v>
      </c>
      <c r="AC3693" s="103">
        <v>936</v>
      </c>
      <c r="AD3693" s="103">
        <v>14</v>
      </c>
      <c r="AE3693" s="103">
        <v>1924990</v>
      </c>
      <c r="AF3693" s="103">
        <v>3876098</v>
      </c>
      <c r="AG3693" s="103">
        <v>3864910</v>
      </c>
      <c r="AH3693" s="103">
        <v>48387</v>
      </c>
      <c r="AI3693" s="104">
        <v>44880</v>
      </c>
      <c r="AJ3693" s="103">
        <f>YEAR(Table_ocorrencias[[#This Row],[data_plantao]])</f>
        <v>2022</v>
      </c>
      <c r="AK3693" s="103" t="s">
        <v>669</v>
      </c>
      <c r="AL3693" s="103" t="s">
        <v>27682</v>
      </c>
      <c r="AM3693" s="103" t="s">
        <v>679</v>
      </c>
      <c r="AN3693" s="103" t="s">
        <v>663</v>
      </c>
      <c r="AO3693" s="103" t="s">
        <v>1058</v>
      </c>
      <c r="AP3693" s="107">
        <v>0.65625</v>
      </c>
      <c r="AQ3693" s="108">
        <v>0.66319444444444442</v>
      </c>
      <c r="AR3693" s="108">
        <v>0.6875</v>
      </c>
      <c r="AS3693" s="108">
        <v>0.72222222222222221</v>
      </c>
      <c r="AT3693" s="103" t="s">
        <v>27708</v>
      </c>
      <c r="AU3693" s="103" t="s">
        <v>27709</v>
      </c>
      <c r="AV3693" s="103">
        <v>3</v>
      </c>
      <c r="AW3693" s="103" t="s">
        <v>2194</v>
      </c>
      <c r="AX3693" s="103" t="s">
        <v>27683</v>
      </c>
      <c r="AY3693" s="103" t="s">
        <v>27684</v>
      </c>
      <c r="AZ3693" s="109" t="s">
        <v>697</v>
      </c>
      <c r="BA3693" s="103" t="s">
        <v>27685</v>
      </c>
      <c r="BB3693" s="103" t="s">
        <v>27686</v>
      </c>
      <c r="BC3693" s="103" t="b">
        <v>1</v>
      </c>
      <c r="BD3693" s="103" t="b">
        <v>0</v>
      </c>
      <c r="BE3693" s="103"/>
      <c r="BF3693" s="103"/>
    </row>
    <row r="3694" spans="1:58" ht="15" hidden="1" customHeight="1">
      <c r="A3694" s="102">
        <f>COUNTBLANK(B3694:Q3694)</f>
        <v>0</v>
      </c>
      <c r="B3694" s="103" t="str">
        <f>IFERROR(TEXT(Table_ocorrencias[[#This Row],[caso_n]],"0000")&amp;Table_ocorrencias[[#This Row],[ponto]]&amp;"/"&amp;YEAR(Table_ocorrencias[[#This Row],[DATA PLANTÃO]]),"")</f>
        <v>0936.9/2023</v>
      </c>
      <c r="C3694" s="103" t="str">
        <f>IFERROR(IF(Table_ocorrencias[[#This Row],[GDL]] = "","", Table_ocorrencias[[#This Row],[GDL]]&amp;"/"&amp;YEAR(Table_ocorrencias[[#This Row],[data_plantao]])),"")</f>
        <v>48050/2023</v>
      </c>
      <c r="D3694" s="103" t="str">
        <f>IF(Table_ocorrencias[[#This Row],[fotos_gdl]] = TRUE,"ENVIADAS","PENDENTE")</f>
        <v>ENVIADAS</v>
      </c>
      <c r="E3694" s="104">
        <f>IFERROR(Table_ocorrencias[[#This Row],[data_plantao]],"")</f>
        <v>45207</v>
      </c>
      <c r="F3694" s="103" t="str">
        <f>IFERROR(Table_ocorrencias[[#This Row],[CIODS3]],"")</f>
        <v>D817373</v>
      </c>
      <c r="G3694" s="103" t="str">
        <f>IFERROR(Table_ocorrencias[[#This Row],[natureza4]],"")</f>
        <v>Homicídio</v>
      </c>
      <c r="H3694" s="103" t="str">
        <f>IFERROR(Table_ocorrencias[[#This Row],[tipo_local]],"")</f>
        <v>Externo</v>
      </c>
      <c r="I3694" s="103" t="str">
        <f>IFERROR(IF(Table_ocorrencias[[#This Row],[instrumento10]] = 0,"",Table_ocorrencias[[#This Row],[instrumento10]]),"")</f>
        <v>CORTO-CONTUNDENTE</v>
      </c>
      <c r="J3694" s="105" t="str">
        <f>IFERROR(VLOOKUP(Table_ocorrencias[[#This Row],[matricula_perito]],Table_peritos[],2,FALSE),"")</f>
        <v>DIOGO SINESIO TRAJANO DE ARRUDA</v>
      </c>
      <c r="K3694" s="103" t="str">
        <f>IFERROR(VLOOKUP(Table_ocorrencias[[#This Row],[matricula_auxiliar]],Table_auxiliares[],2,FALSE),"")</f>
        <v>THIAGO CHALEGRE</v>
      </c>
      <c r="L3694" s="103" t="str">
        <f>IFERROR(VLOOKUP(Table_ocorrencias[[#This Row],[matricula_delegado]],Table_delegados[],2,FALSE),"")</f>
        <v>PAULO GUSTAVO COELHO DIAS</v>
      </c>
      <c r="M3694" s="103" t="str">
        <f>IFERROR(Table_ocorrencias[[#This Row],[viatura5]],"")</f>
        <v>UP006</v>
      </c>
      <c r="N3694" s="103" t="str">
        <f>IFERROR(IF(Table_ocorrencias[[#This Row],[DPH2]] ="","",Table_ocorrencias[[#This Row],[DPH2]]&amp;"º DPH"),"")</f>
        <v>11º DPH</v>
      </c>
      <c r="O3694" s="103" t="str">
        <f>UPPER(IFERROR(VLOOKUP(Table_ocorrencias[[#This Row],[municipio]],Table_municipios[],2,FALSE),""))</f>
        <v>JABOATÃO DOS GUARARAPES</v>
      </c>
      <c r="P3694" s="105" t="str">
        <f>UPPER(IFERROR(Table_ocorrencias[[#This Row],[bairro8]],""))</f>
        <v>COMPORTA</v>
      </c>
      <c r="Q3694" s="103" t="str">
        <f>IFERROR(IF(Table_ocorrencias[[#This Row],[rua9]] ="","",Table_ocorrencias[[#This Row],[rua9]]),"")</f>
        <v>RUA DAS COLINAS</v>
      </c>
      <c r="R3694" s="103" t="str">
        <f>IFERROR(IF(Table_ocorrencias[[#This Row],[latitude6]] ="","",Table_ocorrencias[[#This Row],[latitude6]]),"")</f>
        <v>-8.186111</v>
      </c>
      <c r="S3694" s="103" t="str">
        <f>IFERROR(IF(Table_ocorrencias[[#This Row],[longitude7]] ="","",Table_ocorrencias[[#This Row],[longitude7]]),"")</f>
        <v>-34.959657</v>
      </c>
      <c r="T3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66)</v>
      </c>
      <c r="U3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4" s="105" t="str">
        <f>UPPER(IFERROR(Table_ocorrencias[[#This Row],[descricao]],""))</f>
        <v>PM 73272066 /CORPO ENCONTRADO AS MARGENS DO LAGO COM AS MÃOS AMARRADAS E FERIMENTO NA CABEÇA</v>
      </c>
      <c r="W3694" s="105" t="str">
        <f>UPPER(IFERROR(Table_ocorrencias[[#This Row],[veiculo_placa]],"")) &amp;" - " &amp; UPPER(IFERROR(Table_ocorrencias[[#This Row],[veiculo_descricao]],""))</f>
        <v xml:space="preserve"> - </v>
      </c>
      <c r="X3694" s="106">
        <f>IFERROR(IF(Table_ocorrencias[[#This Row],[data_ciencia]]="","",Table_ocorrencias[[#This Row],[data_ciencia]]),"")</f>
        <v>0.60416666666666663</v>
      </c>
      <c r="Y3694" s="106">
        <f>IFERROR(IF(Table_ocorrencias[[#This Row],[data_saida]]="","",Table_ocorrencias[[#This Row],[data_saida]]),"")</f>
        <v>0.625</v>
      </c>
      <c r="Z3694" s="106">
        <f>IFERROR(IF(Table_ocorrencias[[#This Row],[data_chegada]]="","",Table_ocorrencias[[#This Row],[data_chegada]]),"")</f>
        <v>0.64583333333333337</v>
      </c>
      <c r="AA3694" s="106">
        <f>IFERROR(IF(Table_ocorrencias[[#This Row],[data_conclusao]]="","",Table_ocorrencias[[#This Row],[data_conclusao]]),"")</f>
        <v>0.6875</v>
      </c>
      <c r="AB3694" s="103">
        <v>5603</v>
      </c>
      <c r="AC3694" s="103">
        <v>936</v>
      </c>
      <c r="AD3694" s="103">
        <v>11</v>
      </c>
      <c r="AE3694" s="103">
        <v>3871193</v>
      </c>
      <c r="AF3694" s="103">
        <v>3868877</v>
      </c>
      <c r="AG3694" s="103">
        <v>2725371</v>
      </c>
      <c r="AH3694" s="103">
        <v>48050</v>
      </c>
      <c r="AI3694" s="104">
        <v>45207</v>
      </c>
      <c r="AJ3694" s="103">
        <f>YEAR(Table_ocorrencias[[#This Row],[data_plantao]])</f>
        <v>2023</v>
      </c>
      <c r="AK3694" s="103" t="s">
        <v>669</v>
      </c>
      <c r="AL3694" s="103" t="s">
        <v>40465</v>
      </c>
      <c r="AM3694" s="103" t="s">
        <v>679</v>
      </c>
      <c r="AN3694" s="103" t="s">
        <v>663</v>
      </c>
      <c r="AO3694" s="103" t="s">
        <v>651</v>
      </c>
      <c r="AP3694" s="107">
        <v>0.60416666666666663</v>
      </c>
      <c r="AQ3694" s="108">
        <v>0.625</v>
      </c>
      <c r="AR3694" s="108">
        <v>0.64583333333333337</v>
      </c>
      <c r="AS3694" s="108">
        <v>0.6875</v>
      </c>
      <c r="AT3694" s="103" t="s">
        <v>40466</v>
      </c>
      <c r="AU3694" s="103" t="s">
        <v>40467</v>
      </c>
      <c r="AV3694" s="103">
        <v>10</v>
      </c>
      <c r="AW3694" s="103" t="s">
        <v>944</v>
      </c>
      <c r="AX3694" s="103" t="s">
        <v>40468</v>
      </c>
      <c r="AY3694" s="103" t="s">
        <v>40469</v>
      </c>
      <c r="AZ3694" s="109" t="s">
        <v>2938</v>
      </c>
      <c r="BA3694" s="103" t="s">
        <v>40470</v>
      </c>
      <c r="BB3694" s="103" t="s">
        <v>40471</v>
      </c>
      <c r="BC3694" s="103" t="b">
        <v>1</v>
      </c>
      <c r="BD3694" s="103" t="b">
        <v>0</v>
      </c>
      <c r="BE3694" s="103"/>
      <c r="BF3694" s="103"/>
    </row>
    <row r="3695" spans="1:58" ht="15" hidden="1" customHeight="1">
      <c r="A3695" s="102">
        <f>COUNTBLANK(B3695:Q3695)</f>
        <v>0</v>
      </c>
      <c r="B3695" s="103" t="str">
        <f>IFERROR(TEXT(Table_ocorrencias[[#This Row],[caso_n]],"0000")&amp;Table_ocorrencias[[#This Row],[ponto]]&amp;"/"&amp;YEAR(Table_ocorrencias[[#This Row],[DATA PLANTÃO]]),"")</f>
        <v>0937.9/2020</v>
      </c>
      <c r="C3695" s="103" t="str">
        <f>IFERROR(IF(Table_ocorrencias[[#This Row],[GDL]] = "","", Table_ocorrencias[[#This Row],[GDL]]&amp;"/"&amp;YEAR(Table_ocorrencias[[#This Row],[data_plantao]])),"")</f>
        <v>33467/2020</v>
      </c>
      <c r="D3695" s="103" t="str">
        <f>IF(Table_ocorrencias[[#This Row],[fotos_gdl]] = TRUE,"ENVIADAS","PENDENTE")</f>
        <v>ENVIADAS</v>
      </c>
      <c r="E3695" s="104">
        <f>IFERROR(Table_ocorrencias[[#This Row],[data_plantao]],"")</f>
        <v>44128</v>
      </c>
      <c r="F3695" s="103" t="str">
        <f>IFERROR(Table_ocorrencias[[#This Row],[CIODS3]],"")</f>
        <v>D691936</v>
      </c>
      <c r="G3695" s="103" t="str">
        <f>IFERROR(Table_ocorrencias[[#This Row],[natureza4]],"")</f>
        <v>Homicídio</v>
      </c>
      <c r="H3695" s="103" t="str">
        <f>IFERROR(Table_ocorrencias[[#This Row],[tipo_local]],"")</f>
        <v>Externo</v>
      </c>
      <c r="I3695" s="103" t="str">
        <f>IFERROR(IF(Table_ocorrencias[[#This Row],[instrumento10]] = 0,"",Table_ocorrencias[[#This Row],[instrumento10]]),"")</f>
        <v>PÉRFURO-CONTUNDENTE</v>
      </c>
      <c r="J3695" s="105" t="str">
        <f>IFERROR(VLOOKUP(Table_ocorrencias[[#This Row],[matricula_perito]],Table_peritos[],2,FALSE),"")</f>
        <v>BETSON FERNANDO DELGADO DOS SANTOS ANDRADE</v>
      </c>
      <c r="K3695" s="103" t="str">
        <f>IFERROR(VLOOKUP(Table_ocorrencias[[#This Row],[matricula_auxiliar]],Table_auxiliares[],2,FALSE),"")</f>
        <v>THAYSE BATISTA</v>
      </c>
      <c r="L3695" s="103" t="str">
        <f>IFERROR(VLOOKUP(Table_ocorrencias[[#This Row],[matricula_delegado]],Table_delegados[],2,FALSE),"")</f>
        <v>JOAQUIM MARINOSIO RODRIGUES BRAGA NETO</v>
      </c>
      <c r="M3695" s="103" t="str">
        <f>IFERROR(Table_ocorrencias[[#This Row],[viatura5]],"")</f>
        <v>UP004</v>
      </c>
      <c r="N3695" s="103" t="str">
        <f>IFERROR(IF(Table_ocorrencias[[#This Row],[DPH2]] ="","",Table_ocorrencias[[#This Row],[DPH2]]&amp;"º DPH"),"")</f>
        <v>11º DPH</v>
      </c>
      <c r="O3695" s="103" t="str">
        <f>UPPER(IFERROR(VLOOKUP(Table_ocorrencias[[#This Row],[municipio]],Table_municipios[],2,FALSE),""))</f>
        <v>JABOATÃO DOS GUARARAPES</v>
      </c>
      <c r="P3695" s="105" t="str">
        <f>UPPER(IFERROR(Table_ocorrencias[[#This Row],[bairro8]],""))</f>
        <v>COMPORTAS</v>
      </c>
      <c r="Q3695" s="103" t="str">
        <f>IFERROR(IF(Table_ocorrencias[[#This Row],[rua9]] ="","",Table_ocorrencias[[#This Row],[rua9]]),"")</f>
        <v>BR 101</v>
      </c>
      <c r="R3695" s="103" t="str">
        <f>IFERROR(IF(Table_ocorrencias[[#This Row],[latitude6]] ="","",Table_ocorrencias[[#This Row],[latitude6]]),"")</f>
        <v>-8.189598</v>
      </c>
      <c r="S3695" s="103" t="str">
        <f>IFERROR(IF(Table_ocorrencias[[#This Row],[longitude7]] ="","",Table_ocorrencias[[#This Row],[longitude7]]),"")</f>
        <v>-34.974558</v>
      </c>
      <c r="T3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799)</v>
      </c>
      <c r="U3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695" s="105" t="str">
        <f>UPPER(IFERROR(Table_ocorrencias[[#This Row],[descricao]],""))</f>
        <v>986155087/ 985497182 MASC - PAF (998285971 JOSILDO VIGILANTE)</v>
      </c>
      <c r="W3695" s="105" t="str">
        <f>UPPER(IFERROR(Table_ocorrencias[[#This Row],[veiculo_placa]],"")) &amp;" - " &amp; UPPER(IFERROR(Table_ocorrencias[[#This Row],[veiculo_descricao]],""))</f>
        <v xml:space="preserve"> - </v>
      </c>
      <c r="X3695" s="106">
        <f>IFERROR(IF(Table_ocorrencias[[#This Row],[data_ciencia]]="","",Table_ocorrencias[[#This Row],[data_ciencia]]),"")</f>
        <v>0.86458333333333337</v>
      </c>
      <c r="Y3695" s="106">
        <f>IFERROR(IF(Table_ocorrencias[[#This Row],[data_saida]]="","",Table_ocorrencias[[#This Row],[data_saida]]),"")</f>
        <v>0.875</v>
      </c>
      <c r="Z3695" s="106">
        <f>IFERROR(IF(Table_ocorrencias[[#This Row],[data_chegada]]="","",Table_ocorrencias[[#This Row],[data_chegada]]),"")</f>
        <v>0.89930555555555558</v>
      </c>
      <c r="AA3695" s="106">
        <f>IFERROR(IF(Table_ocorrencias[[#This Row],[data_conclusao]]="","",Table_ocorrencias[[#This Row],[data_conclusao]]),"")</f>
        <v>0.9375</v>
      </c>
      <c r="AB3695" s="103">
        <v>1799</v>
      </c>
      <c r="AC3695" s="103">
        <v>937</v>
      </c>
      <c r="AD3695" s="103">
        <v>11</v>
      </c>
      <c r="AE3695" s="103">
        <v>3869903</v>
      </c>
      <c r="AF3695" s="103">
        <v>3870430</v>
      </c>
      <c r="AG3695" s="103">
        <v>1492225</v>
      </c>
      <c r="AH3695" s="103">
        <v>33467</v>
      </c>
      <c r="AI3695" s="104">
        <v>44128</v>
      </c>
      <c r="AJ3695" s="103">
        <f>YEAR(Table_ocorrencias[[#This Row],[data_plantao]])</f>
        <v>2020</v>
      </c>
      <c r="AK3695" s="103" t="s">
        <v>669</v>
      </c>
      <c r="AL3695" s="103" t="s">
        <v>14035</v>
      </c>
      <c r="AM3695" s="103" t="s">
        <v>679</v>
      </c>
      <c r="AN3695" s="103" t="s">
        <v>663</v>
      </c>
      <c r="AO3695" s="103" t="s">
        <v>672</v>
      </c>
      <c r="AP3695" s="107">
        <v>0.86458333333333337</v>
      </c>
      <c r="AQ3695" s="108">
        <v>0.875</v>
      </c>
      <c r="AR3695" s="108">
        <v>0.89930555555555558</v>
      </c>
      <c r="AS3695" s="108">
        <v>0.9375</v>
      </c>
      <c r="AT3695" s="103" t="s">
        <v>14036</v>
      </c>
      <c r="AU3695" s="103" t="s">
        <v>14037</v>
      </c>
      <c r="AV3695" s="103">
        <v>10</v>
      </c>
      <c r="AW3695" s="103" t="s">
        <v>1046</v>
      </c>
      <c r="AX3695" s="103" t="s">
        <v>1364</v>
      </c>
      <c r="AY3695" s="103" t="s">
        <v>14038</v>
      </c>
      <c r="AZ3695" s="109" t="s">
        <v>697</v>
      </c>
      <c r="BA3695" s="103" t="s">
        <v>14039</v>
      </c>
      <c r="BB3695" s="103" t="s">
        <v>14040</v>
      </c>
      <c r="BC3695" s="103" t="b">
        <v>1</v>
      </c>
      <c r="BD3695" s="103" t="b">
        <v>0</v>
      </c>
      <c r="BE3695" s="103"/>
      <c r="BF3695" s="103"/>
    </row>
    <row r="3696" spans="1:58" ht="15" hidden="1" customHeight="1">
      <c r="A3696" s="102">
        <f>COUNTBLANK(B3696:Q3696)</f>
        <v>2</v>
      </c>
      <c r="B3696" s="103" t="str">
        <f>IFERROR(TEXT(Table_ocorrencias[[#This Row],[caso_n]],"0000")&amp;Table_ocorrencias[[#This Row],[ponto]]&amp;"/"&amp;YEAR(Table_ocorrencias[[#This Row],[DATA PLANTÃO]]),"")</f>
        <v>0937.9/2021</v>
      </c>
      <c r="C3696" s="103" t="str">
        <f>IFERROR(IF(Table_ocorrencias[[#This Row],[GDL]] = "","", Table_ocorrencias[[#This Row],[GDL]]&amp;"/"&amp;YEAR(Table_ocorrencias[[#This Row],[data_plantao]])),"")</f>
        <v/>
      </c>
      <c r="D3696" s="103" t="str">
        <f>IF(Table_ocorrencias[[#This Row],[fotos_gdl]] = TRUE,"ENVIADAS","PENDENTE")</f>
        <v>PENDENTE</v>
      </c>
      <c r="E3696" s="104">
        <f>IFERROR(Table_ocorrencias[[#This Row],[data_plantao]],"")</f>
        <v>44509</v>
      </c>
      <c r="F3696" s="103" t="str">
        <f>IFERROR(Table_ocorrencias[[#This Row],[CIODS3]],"")</f>
        <v>D732629</v>
      </c>
      <c r="G3696" s="103" t="str">
        <f>IFERROR(Table_ocorrencias[[#This Row],[natureza4]],"")</f>
        <v>Morte a esclarecer</v>
      </c>
      <c r="H3696" s="103" t="str">
        <f>IFERROR(Table_ocorrencias[[#This Row],[tipo_local]],"")</f>
        <v>Interno</v>
      </c>
      <c r="I3696" s="103" t="str">
        <f>IFERROR(IF(Table_ocorrencias[[#This Row],[instrumento10]] = 0,"",Table_ocorrencias[[#This Row],[instrumento10]]),"")</f>
        <v/>
      </c>
      <c r="J3696" s="105" t="str">
        <f>IFERROR(VLOOKUP(Table_ocorrencias[[#This Row],[matricula_perito]],Table_peritos[],2,FALSE),"")</f>
        <v>RODION MALINOVSKY DE OLIVEIRA GOMES</v>
      </c>
      <c r="K3696" s="103" t="str">
        <f>IFERROR(VLOOKUP(Table_ocorrencias[[#This Row],[matricula_auxiliar]],Table_auxiliares[],2,FALSE),"")</f>
        <v>HILTON PESSOA DE FREITAS NETO</v>
      </c>
      <c r="L3696" s="103" t="str">
        <f>IFERROR(VLOOKUP(Table_ocorrencias[[#This Row],[matricula_delegado]],Table_delegados[],2,FALSE),"")</f>
        <v>VICTOR LEITE MORAES</v>
      </c>
      <c r="M3696" s="103" t="str">
        <f>IFERROR(Table_ocorrencias[[#This Row],[viatura5]],"")</f>
        <v>UP006</v>
      </c>
      <c r="N3696" s="103" t="str">
        <f>IFERROR(IF(Table_ocorrencias[[#This Row],[DPH2]] ="","",Table_ocorrencias[[#This Row],[DPH2]]&amp;"º DPH"),"")</f>
        <v>9º DPH</v>
      </c>
      <c r="O3696" s="103" t="str">
        <f>UPPER(IFERROR(VLOOKUP(Table_ocorrencias[[#This Row],[municipio]],Table_municipios[],2,FALSE),""))</f>
        <v>OLINDA</v>
      </c>
      <c r="P3696" s="105" t="str">
        <f>UPPER(IFERROR(Table_ocorrencias[[#This Row],[bairro8]],""))</f>
        <v>CASA CAIADA</v>
      </c>
      <c r="Q3696" s="103" t="str">
        <f>IFERROR(IF(Table_ocorrencias[[#This Row],[rua9]] ="","",Table_ocorrencias[[#This Row],[rua9]]),"")</f>
        <v>RUA CAETANO RIBEIRO, N° 187</v>
      </c>
      <c r="R3696" s="103" t="str">
        <f>IFERROR(IF(Table_ocorrencias[[#This Row],[latitude6]] ="","",Table_ocorrencias[[#This Row],[latitude6]]),"")</f>
        <v/>
      </c>
      <c r="S3696" s="103" t="str">
        <f>IFERROR(IF(Table_ocorrencias[[#This Row],[longitude7]] ="","",Table_ocorrencias[[#This Row],[longitude7]]),"")</f>
        <v/>
      </c>
      <c r="T3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RAMOS VILARIM QUIRINO (NIC 123162)</v>
      </c>
      <c r="U3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6" s="105" t="str">
        <f>UPPER(IFERROR(Table_ocorrencias[[#This Row],[descricao]],""))</f>
        <v/>
      </c>
      <c r="W3696" s="105" t="str">
        <f>UPPER(IFERROR(Table_ocorrencias[[#This Row],[veiculo_placa]],"")) &amp;" - " &amp; UPPER(IFERROR(Table_ocorrencias[[#This Row],[veiculo_descricao]],""))</f>
        <v xml:space="preserve"> - </v>
      </c>
      <c r="X3696" s="106">
        <f>IFERROR(IF(Table_ocorrencias[[#This Row],[data_ciencia]]="","",Table_ocorrencias[[#This Row],[data_ciencia]]),"")</f>
        <v>0.98958333333333337</v>
      </c>
      <c r="Y3696" s="106" t="str">
        <f>IFERROR(IF(Table_ocorrencias[[#This Row],[data_saida]]="","",Table_ocorrencias[[#This Row],[data_saida]]),"")</f>
        <v/>
      </c>
      <c r="Z3696" s="106" t="str">
        <f>IFERROR(IF(Table_ocorrencias[[#This Row],[data_chegada]]="","",Table_ocorrencias[[#This Row],[data_chegada]]),"")</f>
        <v/>
      </c>
      <c r="AA3696" s="106" t="str">
        <f>IFERROR(IF(Table_ocorrencias[[#This Row],[data_conclusao]]="","",Table_ocorrencias[[#This Row],[data_conclusao]]),"")</f>
        <v/>
      </c>
      <c r="AB3696" s="103">
        <v>3104</v>
      </c>
      <c r="AC3696" s="103">
        <v>937</v>
      </c>
      <c r="AD3696" s="103">
        <v>9</v>
      </c>
      <c r="AE3696" s="103">
        <v>1917099</v>
      </c>
      <c r="AF3696" s="103">
        <v>3865967</v>
      </c>
      <c r="AG3696" s="103">
        <v>2725827</v>
      </c>
      <c r="AH3696" s="103"/>
      <c r="AI3696" s="104">
        <v>44509</v>
      </c>
      <c r="AJ3696" s="103">
        <f>YEAR(Table_ocorrencias[[#This Row],[data_plantao]])</f>
        <v>2021</v>
      </c>
      <c r="AK3696" s="103" t="s">
        <v>669</v>
      </c>
      <c r="AL3696" s="103" t="s">
        <v>14041</v>
      </c>
      <c r="AM3696" s="103" t="s">
        <v>671</v>
      </c>
      <c r="AN3696" s="103" t="s">
        <v>650</v>
      </c>
      <c r="AO3696" s="103" t="s">
        <v>651</v>
      </c>
      <c r="AP3696" s="107">
        <v>0.98958333333333337</v>
      </c>
      <c r="AQ3696" s="108"/>
      <c r="AR3696" s="108"/>
      <c r="AS3696" s="108"/>
      <c r="AT3696" s="103"/>
      <c r="AU3696" s="103"/>
      <c r="AV3696" s="103">
        <v>12</v>
      </c>
      <c r="AW3696" s="103" t="s">
        <v>1059</v>
      </c>
      <c r="AX3696" s="103" t="s">
        <v>14042</v>
      </c>
      <c r="AY3696" s="103" t="s">
        <v>656</v>
      </c>
      <c r="AZ3696" s="109"/>
      <c r="BA3696" s="103" t="s">
        <v>14043</v>
      </c>
      <c r="BB3696" s="103" t="s">
        <v>656</v>
      </c>
      <c r="BC3696" s="103" t="b">
        <v>0</v>
      </c>
      <c r="BD3696" s="103" t="b">
        <v>0</v>
      </c>
      <c r="BE3696" s="103"/>
      <c r="BF3696" s="103"/>
    </row>
    <row r="3697" spans="1:58" ht="15" hidden="1" customHeight="1">
      <c r="A3697" s="102">
        <f>COUNTBLANK(B3697:Q3697)</f>
        <v>0</v>
      </c>
      <c r="B3697" s="103" t="str">
        <f>IFERROR(TEXT(Table_ocorrencias[[#This Row],[caso_n]],"0000")&amp;Table_ocorrencias[[#This Row],[ponto]]&amp;"/"&amp;YEAR(Table_ocorrencias[[#This Row],[DATA PLANTÃO]]),"")</f>
        <v>0937.9/2022</v>
      </c>
      <c r="C3697" s="103" t="str">
        <f>IFERROR(IF(Table_ocorrencias[[#This Row],[GDL]] = "","", Table_ocorrencias[[#This Row],[GDL]]&amp;"/"&amp;YEAR(Table_ocorrencias[[#This Row],[data_plantao]])),"")</f>
        <v>48390/2022</v>
      </c>
      <c r="D3697" s="103" t="str">
        <f>IF(Table_ocorrencias[[#This Row],[fotos_gdl]] = TRUE,"ENVIADAS","PENDENTE")</f>
        <v>ENVIADAS</v>
      </c>
      <c r="E3697" s="104">
        <f>IFERROR(Table_ocorrencias[[#This Row],[data_plantao]],"")</f>
        <v>44880</v>
      </c>
      <c r="F3697" s="103" t="str">
        <f>IFERROR(Table_ocorrencias[[#This Row],[CIODS3]],"")</f>
        <v>D774916</v>
      </c>
      <c r="G3697" s="103" t="str">
        <f>IFERROR(Table_ocorrencias[[#This Row],[natureza4]],"")</f>
        <v>Homicídio</v>
      </c>
      <c r="H3697" s="103" t="str">
        <f>IFERROR(Table_ocorrencias[[#This Row],[tipo_local]],"")</f>
        <v>Externo</v>
      </c>
      <c r="I3697" s="103" t="str">
        <f>IFERROR(IF(Table_ocorrencias[[#This Row],[instrumento10]] = 0,"",Table_ocorrencias[[#This Row],[instrumento10]]),"")</f>
        <v>PÉRFURO-CONTUNDENTE</v>
      </c>
      <c r="J3697" s="105" t="str">
        <f>IFERROR(VLOOKUP(Table_ocorrencias[[#This Row],[matricula_perito]],Table_peritos[],2,FALSE),"")</f>
        <v>RANON BARROS BEZERRA</v>
      </c>
      <c r="K3697" s="103" t="str">
        <f>IFERROR(VLOOKUP(Table_ocorrencias[[#This Row],[matricula_auxiliar]],Table_auxiliares[],2,FALSE),"")</f>
        <v>SANDRA CABRAL</v>
      </c>
      <c r="L3697" s="103" t="str">
        <f>IFERROR(VLOOKUP(Table_ocorrencias[[#This Row],[matricula_delegado]],Table_delegados[],2,FALSE),"")</f>
        <v>JOSE ARCANJO DOS PRAZERES JUNIOR</v>
      </c>
      <c r="M3697" s="103" t="str">
        <f>IFERROR(Table_ocorrencias[[#This Row],[viatura5]],"")</f>
        <v>UP004</v>
      </c>
      <c r="N3697" s="103" t="str">
        <f>IFERROR(IF(Table_ocorrencias[[#This Row],[DPH2]] ="","",Table_ocorrencias[[#This Row],[DPH2]]&amp;"º DPH"),"")</f>
        <v>3º DPH</v>
      </c>
      <c r="O3697" s="103" t="str">
        <f>UPPER(IFERROR(VLOOKUP(Table_ocorrencias[[#This Row],[municipio]],Table_municipios[],2,FALSE),""))</f>
        <v>RECIFE</v>
      </c>
      <c r="P3697" s="105" t="str">
        <f>UPPER(IFERROR(Table_ocorrencias[[#This Row],[bairro8]],""))</f>
        <v>BRASILIA TEIMOSA</v>
      </c>
      <c r="Q3697" s="103" t="str">
        <f>IFERROR(IF(Table_ocorrencias[[#This Row],[rua9]] ="","",Table_ocorrencias[[#This Row],[rua9]]),"")</f>
        <v>RUA AFRANIO, 85</v>
      </c>
      <c r="R3697" s="103" t="str">
        <f>IFERROR(IF(Table_ocorrencias[[#This Row],[latitude6]] ="","",Table_ocorrencias[[#This Row],[latitude6]]),"")</f>
        <v>-8.087304</v>
      </c>
      <c r="S3697" s="103" t="str">
        <f>IFERROR(IF(Table_ocorrencias[[#This Row],[longitude7]] ="","",Table_ocorrencias[[#This Row],[longitude7]]),"")</f>
        <v>-34.880192</v>
      </c>
      <c r="T3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ANA DE BARROS PESSOA (NIC 132161)</v>
      </c>
      <c r="U3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7" s="105" t="str">
        <f>UPPER(IFERROR(Table_ocorrencias[[#This Row],[descricao]],""))</f>
        <v>SGT ALVARO 997505179</v>
      </c>
      <c r="W3697" s="105" t="str">
        <f>UPPER(IFERROR(Table_ocorrencias[[#This Row],[veiculo_placa]],"")) &amp;" - " &amp; UPPER(IFERROR(Table_ocorrencias[[#This Row],[veiculo_descricao]],""))</f>
        <v xml:space="preserve"> - </v>
      </c>
      <c r="X3697" s="106">
        <f>IFERROR(IF(Table_ocorrencias[[#This Row],[data_ciencia]]="","",Table_ocorrencias[[#This Row],[data_ciencia]]),"")</f>
        <v>0.80208333333333337</v>
      </c>
      <c r="Y3697" s="106">
        <f>IFERROR(IF(Table_ocorrencias[[#This Row],[data_saida]]="","",Table_ocorrencias[[#This Row],[data_saida]]),"")</f>
        <v>0.81597222222222221</v>
      </c>
      <c r="Z3697" s="106">
        <f>IFERROR(IF(Table_ocorrencias[[#This Row],[data_chegada]]="","",Table_ocorrencias[[#This Row],[data_chegada]]),"")</f>
        <v>0.82638888888888884</v>
      </c>
      <c r="AA3697" s="106">
        <f>IFERROR(IF(Table_ocorrencias[[#This Row],[data_conclusao]]="","",Table_ocorrencias[[#This Row],[data_conclusao]]),"")</f>
        <v>0.85763888888888884</v>
      </c>
      <c r="AB3697" s="103">
        <v>4345</v>
      </c>
      <c r="AC3697" s="103">
        <v>937</v>
      </c>
      <c r="AD3697" s="103">
        <v>3</v>
      </c>
      <c r="AE3697" s="103">
        <v>3866670</v>
      </c>
      <c r="AF3697" s="103">
        <v>3872726</v>
      </c>
      <c r="AG3697" s="103">
        <v>4456637</v>
      </c>
      <c r="AH3697" s="103">
        <v>48390</v>
      </c>
      <c r="AI3697" s="104">
        <v>44880</v>
      </c>
      <c r="AJ3697" s="103">
        <f>YEAR(Table_ocorrencias[[#This Row],[data_plantao]])</f>
        <v>2022</v>
      </c>
      <c r="AK3697" s="103" t="s">
        <v>669</v>
      </c>
      <c r="AL3697" s="103" t="s">
        <v>27714</v>
      </c>
      <c r="AM3697" s="103" t="s">
        <v>679</v>
      </c>
      <c r="AN3697" s="103" t="s">
        <v>663</v>
      </c>
      <c r="AO3697" s="103" t="s">
        <v>672</v>
      </c>
      <c r="AP3697" s="107">
        <v>0.80208333333333337</v>
      </c>
      <c r="AQ3697" s="108">
        <v>0.81597222222222221</v>
      </c>
      <c r="AR3697" s="108">
        <v>0.82638888888888884</v>
      </c>
      <c r="AS3697" s="108">
        <v>0.85763888888888884</v>
      </c>
      <c r="AT3697" s="103" t="s">
        <v>27715</v>
      </c>
      <c r="AU3697" s="103" t="s">
        <v>27716</v>
      </c>
      <c r="AV3697" s="103">
        <v>14</v>
      </c>
      <c r="AW3697" s="103" t="s">
        <v>5935</v>
      </c>
      <c r="AX3697" s="103" t="s">
        <v>27717</v>
      </c>
      <c r="AY3697" s="103" t="s">
        <v>27718</v>
      </c>
      <c r="AZ3697" s="109" t="s">
        <v>697</v>
      </c>
      <c r="BA3697" s="103" t="s">
        <v>27719</v>
      </c>
      <c r="BB3697" s="103" t="s">
        <v>27720</v>
      </c>
      <c r="BC3697" s="103" t="b">
        <v>1</v>
      </c>
      <c r="BD3697" s="103" t="b">
        <v>0</v>
      </c>
      <c r="BE3697" s="103"/>
      <c r="BF3697" s="103"/>
    </row>
    <row r="3698" spans="1:58" ht="15" hidden="1" customHeight="1">
      <c r="A3698" s="102">
        <f>COUNTBLANK(B3698:Q3698)</f>
        <v>0</v>
      </c>
      <c r="B3698" s="103" t="str">
        <f>IFERROR(TEXT(Table_ocorrencias[[#This Row],[caso_n]],"0000")&amp;Table_ocorrencias[[#This Row],[ponto]]&amp;"/"&amp;YEAR(Table_ocorrencias[[#This Row],[DATA PLANTÃO]]),"")</f>
        <v>0937.9/2023</v>
      </c>
      <c r="C3698" s="103" t="str">
        <f>IFERROR(IF(Table_ocorrencias[[#This Row],[GDL]] = "","", Table_ocorrencias[[#This Row],[GDL]]&amp;"/"&amp;YEAR(Table_ocorrencias[[#This Row],[data_plantao]])),"")</f>
        <v>48054/2023</v>
      </c>
      <c r="D3698" s="103" t="str">
        <f>IF(Table_ocorrencias[[#This Row],[fotos_gdl]] = TRUE,"ENVIADAS","PENDENTE")</f>
        <v>PENDENTE</v>
      </c>
      <c r="E3698" s="104">
        <f>IFERROR(Table_ocorrencias[[#This Row],[data_plantao]],"")</f>
        <v>45207</v>
      </c>
      <c r="F3698" s="103" t="str">
        <f>IFERROR(Table_ocorrencias[[#This Row],[CIODS3]],"")</f>
        <v>D817389</v>
      </c>
      <c r="G3698" s="103" t="str">
        <f>IFERROR(Table_ocorrencias[[#This Row],[natureza4]],"")</f>
        <v>Homicídio</v>
      </c>
      <c r="H3698" s="103" t="str">
        <f>IFERROR(Table_ocorrencias[[#This Row],[tipo_local]],"")</f>
        <v>Externo</v>
      </c>
      <c r="I3698" s="103" t="str">
        <f>IFERROR(IF(Table_ocorrencias[[#This Row],[instrumento10]] = 0,"",Table_ocorrencias[[#This Row],[instrumento10]]),"")</f>
        <v>OUTROS</v>
      </c>
      <c r="J3698" s="105" t="str">
        <f>IFERROR(VLOOKUP(Table_ocorrencias[[#This Row],[matricula_perito]],Table_peritos[],2,FALSE),"")</f>
        <v>LUIZ GONZAGA</v>
      </c>
      <c r="K3698" s="103" t="str">
        <f>IFERROR(VLOOKUP(Table_ocorrencias[[#This Row],[matricula_auxiliar]],Table_auxiliares[],2,FALSE),"")</f>
        <v>JOÃO ELDER DE LIMA OLIVEIRA</v>
      </c>
      <c r="L3698" s="103" t="str">
        <f>IFERROR(VLOOKUP(Table_ocorrencias[[#This Row],[matricula_delegado]],Table_delegados[],2,FALSE),"")</f>
        <v>FELIPE PONTUAL DUBEUX</v>
      </c>
      <c r="M3698" s="103" t="str">
        <f>IFERROR(Table_ocorrencias[[#This Row],[viatura5]],"")</f>
        <v>UP004</v>
      </c>
      <c r="N3698" s="103" t="str">
        <f>IFERROR(IF(Table_ocorrencias[[#This Row],[DPH2]] ="","",Table_ocorrencias[[#This Row],[DPH2]]&amp;"º DPH"),"")</f>
        <v>7º DPH</v>
      </c>
      <c r="O3698" s="103" t="str">
        <f>UPPER(IFERROR(VLOOKUP(Table_ocorrencias[[#This Row],[municipio]],Table_municipios[],2,FALSE),""))</f>
        <v>PAULISTA</v>
      </c>
      <c r="P3698" s="105" t="str">
        <f>UPPER(IFERROR(Table_ocorrencias[[#This Row],[bairro8]],""))</f>
        <v>JANGA</v>
      </c>
      <c r="Q3698" s="103" t="str">
        <f>IFERROR(IF(Table_ocorrencias[[#This Row],[rua9]] ="","",Table_ocorrencias[[#This Row],[rua9]]),"")</f>
        <v>RUA HONORATO FERNANDES PÃES</v>
      </c>
      <c r="R3698" s="103" t="str">
        <f>IFERROR(IF(Table_ocorrencias[[#This Row],[latitude6]] ="","",Table_ocorrencias[[#This Row],[latitude6]]),"")</f>
        <v>-7.917606</v>
      </c>
      <c r="S3698" s="103" t="str">
        <f>IFERROR(IF(Table_ocorrencias[[#This Row],[longitude7]] ="","",Table_ocorrencias[[#This Row],[longitude7]]),"")</f>
        <v>-34.834899</v>
      </c>
      <c r="T3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479)</v>
      </c>
      <c r="U3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8" s="105" t="str">
        <f>UPPER(IFERROR(Table_ocorrencias[[#This Row],[descricao]],""))</f>
        <v>CONTATO. 98941-5171</v>
      </c>
      <c r="W3698" s="105" t="str">
        <f>UPPER(IFERROR(Table_ocorrencias[[#This Row],[veiculo_placa]],"")) &amp;" - " &amp; UPPER(IFERROR(Table_ocorrencias[[#This Row],[veiculo_descricao]],""))</f>
        <v xml:space="preserve"> - </v>
      </c>
      <c r="X3698" s="106">
        <f>IFERROR(IF(Table_ocorrencias[[#This Row],[data_ciencia]]="","",Table_ocorrencias[[#This Row],[data_ciencia]]),"")</f>
        <v>0.65972222222222221</v>
      </c>
      <c r="Y3698" s="106">
        <f>IFERROR(IF(Table_ocorrencias[[#This Row],[data_saida]]="","",Table_ocorrencias[[#This Row],[data_saida]]),"")</f>
        <v>0.70833333333333337</v>
      </c>
      <c r="Z3698" s="106">
        <f>IFERROR(IF(Table_ocorrencias[[#This Row],[data_chegada]]="","",Table_ocorrencias[[#This Row],[data_chegada]]),"")</f>
        <v>0.72916666666666663</v>
      </c>
      <c r="AA3698" s="106">
        <f>IFERROR(IF(Table_ocorrencias[[#This Row],[data_conclusao]]="","",Table_ocorrencias[[#This Row],[data_conclusao]]),"")</f>
        <v>0.75694444444444442</v>
      </c>
      <c r="AB3698" s="103">
        <v>5604</v>
      </c>
      <c r="AC3698" s="103">
        <v>937</v>
      </c>
      <c r="AD3698" s="103">
        <v>7</v>
      </c>
      <c r="AE3698" s="103">
        <v>3869873</v>
      </c>
      <c r="AF3698" s="103">
        <v>3874478</v>
      </c>
      <c r="AG3698" s="103">
        <v>4456149</v>
      </c>
      <c r="AH3698" s="103">
        <v>48054</v>
      </c>
      <c r="AI3698" s="104">
        <v>45207</v>
      </c>
      <c r="AJ3698" s="103">
        <f>YEAR(Table_ocorrencias[[#This Row],[data_plantao]])</f>
        <v>2023</v>
      </c>
      <c r="AK3698" s="103" t="s">
        <v>669</v>
      </c>
      <c r="AL3698" s="103" t="s">
        <v>40472</v>
      </c>
      <c r="AM3698" s="103" t="s">
        <v>679</v>
      </c>
      <c r="AN3698" s="103" t="s">
        <v>663</v>
      </c>
      <c r="AO3698" s="103" t="s">
        <v>672</v>
      </c>
      <c r="AP3698" s="107">
        <v>0.65972222222222221</v>
      </c>
      <c r="AQ3698" s="108">
        <v>0.70833333333333337</v>
      </c>
      <c r="AR3698" s="108">
        <v>0.72916666666666663</v>
      </c>
      <c r="AS3698" s="108">
        <v>0.75694444444444442</v>
      </c>
      <c r="AT3698" s="103" t="s">
        <v>40473</v>
      </c>
      <c r="AU3698" s="103" t="s">
        <v>40474</v>
      </c>
      <c r="AV3698" s="103">
        <v>13</v>
      </c>
      <c r="AW3698" s="103" t="s">
        <v>981</v>
      </c>
      <c r="AX3698" s="103" t="s">
        <v>40475</v>
      </c>
      <c r="AY3698" s="103" t="s">
        <v>40476</v>
      </c>
      <c r="AZ3698" s="109" t="s">
        <v>657</v>
      </c>
      <c r="BA3698" s="103" t="s">
        <v>40477</v>
      </c>
      <c r="BB3698" s="103" t="s">
        <v>40478</v>
      </c>
      <c r="BC3698" s="103" t="b">
        <v>0</v>
      </c>
      <c r="BD3698" s="103" t="b">
        <v>0</v>
      </c>
      <c r="BE3698" s="103"/>
      <c r="BF3698" s="103"/>
    </row>
    <row r="3699" spans="1:58" ht="45" hidden="1" customHeight="1">
      <c r="A3699" s="102">
        <f>COUNTBLANK(B3699:Q3699)</f>
        <v>0</v>
      </c>
      <c r="B3699" s="103" t="str">
        <f>IFERROR(TEXT(Table_ocorrencias[[#This Row],[caso_n]],"0000")&amp;Table_ocorrencias[[#This Row],[ponto]]&amp;"/"&amp;YEAR(Table_ocorrencias[[#This Row],[DATA PLANTÃO]]),"")</f>
        <v>0938.9/2020</v>
      </c>
      <c r="C3699" s="103" t="str">
        <f>IFERROR(IF(Table_ocorrencias[[#This Row],[GDL]] = "","", Table_ocorrencias[[#This Row],[GDL]]&amp;"/"&amp;YEAR(Table_ocorrencias[[#This Row],[data_plantao]])),"")</f>
        <v>33479/2020</v>
      </c>
      <c r="D3699" s="103" t="str">
        <f>IF(Table_ocorrencias[[#This Row],[fotos_gdl]] = TRUE,"ENVIADAS","PENDENTE")</f>
        <v>ENVIADAS</v>
      </c>
      <c r="E3699" s="104">
        <f>IFERROR(Table_ocorrencias[[#This Row],[data_plantao]],"")</f>
        <v>44128</v>
      </c>
      <c r="F3699" s="103" t="str">
        <f>IFERROR(Table_ocorrencias[[#This Row],[CIODS3]],"")</f>
        <v>D691976</v>
      </c>
      <c r="G3699" s="103" t="str">
        <f>IFERROR(Table_ocorrencias[[#This Row],[natureza4]],"")</f>
        <v>Homicídio</v>
      </c>
      <c r="H3699" s="103" t="str">
        <f>IFERROR(Table_ocorrencias[[#This Row],[tipo_local]],"")</f>
        <v>Interno</v>
      </c>
      <c r="I3699" s="103" t="str">
        <f>IFERROR(IF(Table_ocorrencias[[#This Row],[instrumento10]] = 0,"",Table_ocorrencias[[#This Row],[instrumento10]]),"")</f>
        <v>PÉRFURO-CONTUNDENTE</v>
      </c>
      <c r="J3699" s="105" t="str">
        <f>IFERROR(VLOOKUP(Table_ocorrencias[[#This Row],[matricula_perito]],Table_peritos[],2,FALSE),"")</f>
        <v>DIOGO SINESIO TRAJANO DE ARRUDA</v>
      </c>
      <c r="K3699" s="103" t="str">
        <f>IFERROR(VLOOKUP(Table_ocorrencias[[#This Row],[matricula_auxiliar]],Table_auxiliares[],2,FALSE),"")</f>
        <v>HILTON PESSOA DE FREITAS NETO</v>
      </c>
      <c r="L3699" s="103" t="str">
        <f>IFERROR(VLOOKUP(Table_ocorrencias[[#This Row],[matricula_delegado]],Table_delegados[],2,FALSE),"")</f>
        <v>VICTOR HUGO JARDIM RONDON</v>
      </c>
      <c r="M3699" s="103" t="str">
        <f>IFERROR(Table_ocorrencias[[#This Row],[viatura5]],"")</f>
        <v>UP004</v>
      </c>
      <c r="N3699" s="103" t="str">
        <f>IFERROR(IF(Table_ocorrencias[[#This Row],[DPH2]] ="","",Table_ocorrencias[[#This Row],[DPH2]]&amp;"º DPH"),"")</f>
        <v>7º DPH</v>
      </c>
      <c r="O3699" s="103" t="str">
        <f>UPPER(IFERROR(VLOOKUP(Table_ocorrencias[[#This Row],[municipio]],Table_municipios[],2,FALSE),""))</f>
        <v>PAULISTA</v>
      </c>
      <c r="P3699" s="105" t="str">
        <f>UPPER(IFERROR(Table_ocorrencias[[#This Row],[bairro8]],""))</f>
        <v>MARINHA FARINHA</v>
      </c>
      <c r="Q3699" s="103" t="str">
        <f>IFERROR(IF(Table_ocorrencias[[#This Row],[rua9]] ="","",Table_ocorrencias[[#This Row],[rua9]]),"")</f>
        <v>RUA DO XAREU</v>
      </c>
      <c r="R3699" s="103" t="str">
        <f>IFERROR(IF(Table_ocorrencias[[#This Row],[latitude6]] ="","",Table_ocorrencias[[#This Row],[latitude6]]),"")</f>
        <v>-7.856112</v>
      </c>
      <c r="S3699" s="103" t="str">
        <f>IFERROR(IF(Table_ocorrencias[[#This Row],[longitude7]] ="","",Table_ocorrencias[[#This Row],[longitude7]]),"")</f>
        <v>-34.838416</v>
      </c>
      <c r="T3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DA SILVA (NIC 113805)</v>
      </c>
      <c r="U3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699" s="105" t="str">
        <f>UPPER(IFERROR(Table_ocorrencias[[#This Row],[descricao]],""))</f>
        <v>PAF - MASC_x000D_
PM SGT FENTES: 995381141</v>
      </c>
      <c r="W3699" s="105" t="str">
        <f>UPPER(IFERROR(Table_ocorrencias[[#This Row],[veiculo_placa]],"")) &amp;" - " &amp; UPPER(IFERROR(Table_ocorrencias[[#This Row],[veiculo_descricao]],""))</f>
        <v xml:space="preserve"> - </v>
      </c>
      <c r="X3699" s="106">
        <f>IFERROR(IF(Table_ocorrencias[[#This Row],[data_ciencia]]="","",Table_ocorrencias[[#This Row],[data_ciencia]]),"")</f>
        <v>0.125</v>
      </c>
      <c r="Y3699" s="106">
        <f>IFERROR(IF(Table_ocorrencias[[#This Row],[data_saida]]="","",Table_ocorrencias[[#This Row],[data_saida]]),"")</f>
        <v>0.14583333333333334</v>
      </c>
      <c r="Z3699" s="106">
        <f>IFERROR(IF(Table_ocorrencias[[#This Row],[data_chegada]]="","",Table_ocorrencias[[#This Row],[data_chegada]]),"")</f>
        <v>0.17708333333333334</v>
      </c>
      <c r="AA3699" s="106">
        <f>IFERROR(IF(Table_ocorrencias[[#This Row],[data_conclusao]]="","",Table_ocorrencias[[#This Row],[data_conclusao]]),"")</f>
        <v>0.2361111111111111</v>
      </c>
      <c r="AB3699" s="103">
        <v>1800</v>
      </c>
      <c r="AC3699" s="103">
        <v>938</v>
      </c>
      <c r="AD3699" s="103">
        <v>7</v>
      </c>
      <c r="AE3699" s="103">
        <v>3871193</v>
      </c>
      <c r="AF3699" s="103">
        <v>3865967</v>
      </c>
      <c r="AG3699" s="103">
        <v>2725053</v>
      </c>
      <c r="AH3699" s="103">
        <v>33479</v>
      </c>
      <c r="AI3699" s="104">
        <v>44128</v>
      </c>
      <c r="AJ3699" s="103">
        <f>YEAR(Table_ocorrencias[[#This Row],[data_plantao]])</f>
        <v>2020</v>
      </c>
      <c r="AK3699" s="103" t="s">
        <v>669</v>
      </c>
      <c r="AL3699" s="103" t="s">
        <v>14044</v>
      </c>
      <c r="AM3699" s="103" t="s">
        <v>679</v>
      </c>
      <c r="AN3699" s="103" t="s">
        <v>650</v>
      </c>
      <c r="AO3699" s="103" t="s">
        <v>672</v>
      </c>
      <c r="AP3699" s="107">
        <v>0.125</v>
      </c>
      <c r="AQ3699" s="108">
        <v>0.14583333333333334</v>
      </c>
      <c r="AR3699" s="108">
        <v>0.17708333333333334</v>
      </c>
      <c r="AS3699" s="108">
        <v>0.2361111111111111</v>
      </c>
      <c r="AT3699" s="103" t="s">
        <v>14045</v>
      </c>
      <c r="AU3699" s="103" t="s">
        <v>14046</v>
      </c>
      <c r="AV3699" s="103">
        <v>13</v>
      </c>
      <c r="AW3699" s="103" t="s">
        <v>14047</v>
      </c>
      <c r="AX3699" s="103" t="s">
        <v>14048</v>
      </c>
      <c r="AY3699" s="103" t="s">
        <v>14049</v>
      </c>
      <c r="AZ3699" s="109" t="s">
        <v>697</v>
      </c>
      <c r="BA3699" s="103" t="s">
        <v>14050</v>
      </c>
      <c r="BB3699" s="103" t="s">
        <v>14051</v>
      </c>
      <c r="BC3699" s="103" t="b">
        <v>1</v>
      </c>
      <c r="BD3699" s="103" t="b">
        <v>0</v>
      </c>
      <c r="BE3699" s="103"/>
      <c r="BF3699" s="103"/>
    </row>
    <row r="3700" spans="1:58" ht="45" hidden="1" customHeight="1">
      <c r="A3700" s="92">
        <f>COUNTBLANK(B3700:Q3700)</f>
        <v>0</v>
      </c>
      <c r="B3700" s="93" t="str">
        <f>IFERROR(TEXT(Table_ocorrencias[[#This Row],[caso_n]],"0000")&amp;Table_ocorrencias[[#This Row],[ponto]]&amp;"/"&amp;YEAR(Table_ocorrencias[[#This Row],[DATA PLANTÃO]]),"")</f>
        <v>0938.9/2021</v>
      </c>
      <c r="C3700" s="93" t="str">
        <f>IFERROR(IF(Table_ocorrencias[[#This Row],[GDL]] = "","", Table_ocorrencias[[#This Row],[GDL]]&amp;"/"&amp;YEAR(Table_ocorrencias[[#This Row],[data_plantao]])),"")</f>
        <v>43542/2021</v>
      </c>
      <c r="D3700" s="93" t="str">
        <f>IF(Table_ocorrencias[[#This Row],[fotos_gdl]] = TRUE,"ENVIADAS","PENDENTE")</f>
        <v>ENVIADAS</v>
      </c>
      <c r="E3700" s="94">
        <f>IFERROR(Table_ocorrencias[[#This Row],[data_plantao]],"")</f>
        <v>44510</v>
      </c>
      <c r="F3700" s="93" t="str">
        <f>IFERROR(Table_ocorrencias[[#This Row],[CIODS3]],"")</f>
        <v>D732685</v>
      </c>
      <c r="G3700" s="93" t="str">
        <f>IFERROR(Table_ocorrencias[[#This Row],[natureza4]],"")</f>
        <v>Homicídio</v>
      </c>
      <c r="H3700" s="93" t="str">
        <f>IFERROR(Table_ocorrencias[[#This Row],[tipo_local]],"")</f>
        <v>Externo</v>
      </c>
      <c r="I3700" s="93" t="str">
        <f>IFERROR(IF(Table_ocorrencias[[#This Row],[instrumento10]] = 0,"",Table_ocorrencias[[#This Row],[instrumento10]]),"")</f>
        <v>PÉRFURO-CONTUNDENTE</v>
      </c>
      <c r="J3700" s="95" t="str">
        <f>IFERROR(VLOOKUP(Table_ocorrencias[[#This Row],[matricula_perito]],Table_peritos[],2,FALSE),"")</f>
        <v>DIOGO SINESIO TRAJANO DE ARRUDA</v>
      </c>
      <c r="K3700" s="93" t="str">
        <f>IFERROR(VLOOKUP(Table_ocorrencias[[#This Row],[matricula_auxiliar]],Table_auxiliares[],2,FALSE),"")</f>
        <v>THIAGO CHALEGRE</v>
      </c>
      <c r="L3700" s="93" t="str">
        <f>IFERROR(VLOOKUP(Table_ocorrencias[[#This Row],[matricula_delegado]],Table_delegados[],2,FALSE),"")</f>
        <v>PAULO ANDRE FURTADO DA SILVA</v>
      </c>
      <c r="M3700" s="93" t="str">
        <f>IFERROR(Table_ocorrencias[[#This Row],[viatura5]],"")</f>
        <v>UP002</v>
      </c>
      <c r="N3700" s="93" t="str">
        <f>IFERROR(IF(Table_ocorrencias[[#This Row],[DPH2]] ="","",Table_ocorrencias[[#This Row],[DPH2]]&amp;"º DPH"),"")</f>
        <v>6º DPH</v>
      </c>
      <c r="O3700" s="93" t="str">
        <f>UPPER(IFERROR(VLOOKUP(Table_ocorrencias[[#This Row],[municipio]],Table_municipios[],2,FALSE),""))</f>
        <v>IGARASSU</v>
      </c>
      <c r="P3700" s="95" t="str">
        <f>UPPER(IFERROR(Table_ocorrencias[[#This Row],[bairro8]],""))</f>
        <v>CENTRO</v>
      </c>
      <c r="Q3700" s="93" t="str">
        <f>IFERROR(IF(Table_ocorrencias[[#This Row],[rua9]] ="","",Table_ocorrencias[[#This Row],[rua9]]),"")</f>
        <v>RUA MANANCIAL</v>
      </c>
      <c r="R3700" s="93" t="str">
        <f>IFERROR(IF(Table_ocorrencias[[#This Row],[latitude6]] ="","",Table_ocorrencias[[#This Row],[latitude6]]),"")</f>
        <v>7.840004</v>
      </c>
      <c r="S3700" s="93" t="str">
        <f>IFERROR(IF(Table_ocorrencias[[#This Row],[longitude7]] ="","",Table_ocorrencias[[#This Row],[longitude7]]),"")</f>
        <v>-34.905105</v>
      </c>
      <c r="T370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HON KENEDY GOMES DO NASCIMENTO (NIC 123166)</v>
      </c>
      <c r="U370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0" s="95" t="str">
        <f>UPPER(IFERROR(Table_ocorrencias[[#This Row],[descricao]],""))</f>
        <v>PM 985632701</v>
      </c>
      <c r="W3700" s="95" t="str">
        <f>UPPER(IFERROR(Table_ocorrencias[[#This Row],[veiculo_placa]],"")) &amp;" - " &amp; UPPER(IFERROR(Table_ocorrencias[[#This Row],[veiculo_descricao]],""))</f>
        <v xml:space="preserve"> - </v>
      </c>
      <c r="X3700" s="96">
        <f>IFERROR(IF(Table_ocorrencias[[#This Row],[data_ciencia]]="","",Table_ocorrencias[[#This Row],[data_ciencia]]),"")</f>
        <v>0.51736111111111116</v>
      </c>
      <c r="Y3700" s="96">
        <f>IFERROR(IF(Table_ocorrencias[[#This Row],[data_saida]]="","",Table_ocorrencias[[#This Row],[data_saida]]),"")</f>
        <v>0.52083333333333337</v>
      </c>
      <c r="Z3700" s="96">
        <f>IFERROR(IF(Table_ocorrencias[[#This Row],[data_chegada]]="","",Table_ocorrencias[[#This Row],[data_chegada]]),"")</f>
        <v>0.55555555555555558</v>
      </c>
      <c r="AA3700" s="96">
        <f>IFERROR(IF(Table_ocorrencias[[#This Row],[data_conclusao]]="","",Table_ocorrencias[[#This Row],[data_conclusao]]),"")</f>
        <v>0.59375</v>
      </c>
      <c r="AB3700" s="93">
        <v>3106</v>
      </c>
      <c r="AC3700" s="93">
        <v>938</v>
      </c>
      <c r="AD3700" s="93">
        <v>6</v>
      </c>
      <c r="AE3700" s="93">
        <v>3871193</v>
      </c>
      <c r="AF3700" s="93">
        <v>3868877</v>
      </c>
      <c r="AG3700" s="93">
        <v>2725258</v>
      </c>
      <c r="AH3700" s="93">
        <v>43542</v>
      </c>
      <c r="AI3700" s="94">
        <v>44510</v>
      </c>
      <c r="AJ3700" s="93">
        <f>YEAR(Table_ocorrencias[[#This Row],[data_plantao]])</f>
        <v>2021</v>
      </c>
      <c r="AK3700" s="93" t="s">
        <v>669</v>
      </c>
      <c r="AL3700" s="93" t="s">
        <v>14052</v>
      </c>
      <c r="AM3700" s="93" t="s">
        <v>679</v>
      </c>
      <c r="AN3700" s="93" t="s">
        <v>663</v>
      </c>
      <c r="AO3700" s="93" t="s">
        <v>1220</v>
      </c>
      <c r="AP3700" s="97">
        <v>0.51736111111111116</v>
      </c>
      <c r="AQ3700" s="98">
        <v>0.52083333333333337</v>
      </c>
      <c r="AR3700" s="98">
        <v>0.55555555555555558</v>
      </c>
      <c r="AS3700" s="98">
        <v>0.59375</v>
      </c>
      <c r="AT3700" s="93" t="s">
        <v>14053</v>
      </c>
      <c r="AU3700" s="93" t="s">
        <v>14054</v>
      </c>
      <c r="AV3700" s="93">
        <v>6</v>
      </c>
      <c r="AW3700" s="93" t="s">
        <v>719</v>
      </c>
      <c r="AX3700" s="93" t="s">
        <v>14055</v>
      </c>
      <c r="AY3700" s="93" t="s">
        <v>14056</v>
      </c>
      <c r="AZ3700" s="99" t="s">
        <v>697</v>
      </c>
      <c r="BA3700" s="93" t="s">
        <v>14057</v>
      </c>
      <c r="BB3700" s="93" t="s">
        <v>5694</v>
      </c>
      <c r="BC3700" s="93" t="b">
        <v>1</v>
      </c>
      <c r="BD3700" s="93" t="b">
        <v>0</v>
      </c>
      <c r="BE3700" s="93"/>
      <c r="BF3700" s="93"/>
    </row>
    <row r="3701" spans="1:58" ht="45" hidden="1" customHeight="1">
      <c r="A3701" s="14">
        <f>COUNTBLANK(B3701:Q3701)</f>
        <v>0</v>
      </c>
      <c r="B3701" s="15" t="str">
        <f>IFERROR(TEXT(Table_ocorrencias[[#This Row],[caso_n]],"0000")&amp;Table_ocorrencias[[#This Row],[ponto]]&amp;"/"&amp;YEAR(Table_ocorrencias[[#This Row],[DATA PLANTÃO]]),"")</f>
        <v>0938.9/2022</v>
      </c>
      <c r="C3701" s="15" t="str">
        <f>IFERROR(IF(Table_ocorrencias[[#This Row],[GDL]] = "","", Table_ocorrencias[[#This Row],[GDL]]&amp;"/"&amp;YEAR(Table_ocorrencias[[#This Row],[data_plantao]])),"")</f>
        <v>48543/2022</v>
      </c>
      <c r="D3701" s="15" t="str">
        <f>IF(Table_ocorrencias[[#This Row],[fotos_gdl]] = TRUE,"ENVIADAS","PENDENTE")</f>
        <v>PENDENTE</v>
      </c>
      <c r="E3701" s="80">
        <f>IFERROR(Table_ocorrencias[[#This Row],[data_plantao]],"")</f>
        <v>44881</v>
      </c>
      <c r="F3701" s="15" t="str">
        <f>IFERROR(Table_ocorrencias[[#This Row],[CIODS3]],"")</f>
        <v>D775013</v>
      </c>
      <c r="G3701" s="15" t="str">
        <f>IFERROR(Table_ocorrencias[[#This Row],[natureza4]],"")</f>
        <v>Homicídio</v>
      </c>
      <c r="H3701" s="15" t="str">
        <f>IFERROR(Table_ocorrencias[[#This Row],[tipo_local]],"")</f>
        <v>Externo</v>
      </c>
      <c r="I3701" s="15" t="str">
        <f>IFERROR(IF(Table_ocorrencias[[#This Row],[instrumento10]] = 0,"",Table_ocorrencias[[#This Row],[instrumento10]]),"")</f>
        <v>PÉRFURO-CONTUNDENTE</v>
      </c>
      <c r="J3701" s="85" t="str">
        <f>IFERROR(VLOOKUP(Table_ocorrencias[[#This Row],[matricula_perito]],Table_peritos[],2,FALSE),"")</f>
        <v>BETSON FERNANDO DELGADO DOS SANTOS ANDRADE</v>
      </c>
      <c r="K3701" s="15" t="str">
        <f>IFERROR(VLOOKUP(Table_ocorrencias[[#This Row],[matricula_auxiliar]],Table_auxiliares[],2,FALSE),"")</f>
        <v>JOÃO ELDER DE LIMA OLIVEIRA</v>
      </c>
      <c r="L3701" s="15" t="str">
        <f>IFERROR(VLOOKUP(Table_ocorrencias[[#This Row],[matricula_delegado]],Table_delegados[],2,FALSE),"")</f>
        <v>FELIPE PONTUAL DUBEUX</v>
      </c>
      <c r="M3701" s="15" t="str">
        <f>IFERROR(Table_ocorrencias[[#This Row],[viatura5]],"")</f>
        <v>UP037</v>
      </c>
      <c r="N3701" s="15" t="str">
        <f>IFERROR(IF(Table_ocorrencias[[#This Row],[DPH2]] ="","",Table_ocorrencias[[#This Row],[DPH2]]&amp;"º DPH"),"")</f>
        <v>5º DPH</v>
      </c>
      <c r="O3701" s="15" t="str">
        <f>UPPER(IFERROR(VLOOKUP(Table_ocorrencias[[#This Row],[municipio]],Table_municipios[],2,FALSE),""))</f>
        <v>RECIFE</v>
      </c>
      <c r="P3701" s="85" t="str">
        <f>UPPER(IFERROR(Table_ocorrencias[[#This Row],[bairro8]],""))</f>
        <v>GUABIRABA</v>
      </c>
      <c r="Q3701" s="15" t="str">
        <f>IFERROR(IF(Table_ocorrencias[[#This Row],[rua9]] ="","",Table_ocorrencias[[#This Row],[rua9]]),"")</f>
        <v>RUA BOTA FOGO</v>
      </c>
      <c r="R3701" s="15" t="str">
        <f>IFERROR(IF(Table_ocorrencias[[#This Row],[latitude6]] ="","",Table_ocorrencias[[#This Row],[latitude6]]),"")</f>
        <v>-7.369664</v>
      </c>
      <c r="S3701" s="15" t="str">
        <f>IFERROR(IF(Table_ocorrencias[[#This Row],[longitude7]] ="","",Table_ocorrencias[[#This Row],[longitude7]]),"")</f>
        <v>-34.920639</v>
      </c>
      <c r="T37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599)</v>
      </c>
      <c r="U37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1" s="85" t="str">
        <f>UPPER(IFERROR(Table_ocorrencias[[#This Row],[descricao]],""))</f>
        <v>PAF: MASC: CONTATO CABO CARLOS: 9 8861- 4377</v>
      </c>
      <c r="W3701" s="85" t="str">
        <f>UPPER(IFERROR(Table_ocorrencias[[#This Row],[veiculo_placa]],"")) &amp;" - " &amp; UPPER(IFERROR(Table_ocorrencias[[#This Row],[veiculo_descricao]],""))</f>
        <v xml:space="preserve"> - </v>
      </c>
      <c r="X3701" s="81">
        <f>IFERROR(IF(Table_ocorrencias[[#This Row],[data_ciencia]]="","",Table_ocorrencias[[#This Row],[data_ciencia]]),"")</f>
        <v>0.44791666666666669</v>
      </c>
      <c r="Y3701" s="81">
        <f>IFERROR(IF(Table_ocorrencias[[#This Row],[data_saida]]="","",Table_ocorrencias[[#This Row],[data_saida]]),"")</f>
        <v>0.47916666666666669</v>
      </c>
      <c r="Z3701" s="81">
        <f>IFERROR(IF(Table_ocorrencias[[#This Row],[data_chegada]]="","",Table_ocorrencias[[#This Row],[data_chegada]]),"")</f>
        <v>0.50694444444444442</v>
      </c>
      <c r="AA3701" s="81">
        <f>IFERROR(IF(Table_ocorrencias[[#This Row],[data_conclusao]]="","",Table_ocorrencias[[#This Row],[data_conclusao]]),"")</f>
        <v>0.52430555555555558</v>
      </c>
      <c r="AB3701" s="15">
        <v>4347</v>
      </c>
      <c r="AC3701" s="15">
        <v>938</v>
      </c>
      <c r="AD3701" s="15">
        <v>5</v>
      </c>
      <c r="AE3701" s="15">
        <v>3869903</v>
      </c>
      <c r="AF3701" s="15">
        <v>3874478</v>
      </c>
      <c r="AG3701" s="15">
        <v>4456149</v>
      </c>
      <c r="AH3701" s="15">
        <v>48543</v>
      </c>
      <c r="AI3701" s="80">
        <v>44881</v>
      </c>
      <c r="AJ3701" s="15">
        <f>YEAR(Table_ocorrencias[[#This Row],[data_plantao]])</f>
        <v>2022</v>
      </c>
      <c r="AK3701" s="15" t="s">
        <v>669</v>
      </c>
      <c r="AL3701" s="15" t="s">
        <v>27727</v>
      </c>
      <c r="AM3701" s="15" t="s">
        <v>679</v>
      </c>
      <c r="AN3701" s="15" t="s">
        <v>663</v>
      </c>
      <c r="AO3701" s="15" t="s">
        <v>1058</v>
      </c>
      <c r="AP3701" s="82">
        <v>0.44791666666666669</v>
      </c>
      <c r="AQ3701" s="83">
        <v>0.47916666666666669</v>
      </c>
      <c r="AR3701" s="83">
        <v>0.50694444444444442</v>
      </c>
      <c r="AS3701" s="83">
        <v>0.52430555555555558</v>
      </c>
      <c r="AT3701" s="15" t="s">
        <v>27732</v>
      </c>
      <c r="AU3701" s="15" t="s">
        <v>27733</v>
      </c>
      <c r="AV3701" s="15">
        <v>14</v>
      </c>
      <c r="AW3701" s="15" t="s">
        <v>1355</v>
      </c>
      <c r="AX3701" s="15" t="s">
        <v>27728</v>
      </c>
      <c r="AY3701" s="15" t="s">
        <v>27729</v>
      </c>
      <c r="AZ3701" s="84" t="s">
        <v>697</v>
      </c>
      <c r="BA3701" s="15" t="s">
        <v>27730</v>
      </c>
      <c r="BB3701" s="15" t="s">
        <v>27731</v>
      </c>
      <c r="BC3701" s="15" t="b">
        <v>0</v>
      </c>
      <c r="BD3701" s="15" t="b">
        <v>0</v>
      </c>
      <c r="BE3701" s="15"/>
      <c r="BF3701" s="15"/>
    </row>
    <row r="3702" spans="1:58" ht="15" hidden="1" customHeight="1">
      <c r="A3702" s="14">
        <f>COUNTBLANK(B3702:Q3702)</f>
        <v>0</v>
      </c>
      <c r="B3702" s="15" t="str">
        <f>IFERROR(TEXT(Table_ocorrencias[[#This Row],[caso_n]],"0000")&amp;Table_ocorrencias[[#This Row],[ponto]]&amp;"/"&amp;YEAR(Table_ocorrencias[[#This Row],[DATA PLANTÃO]]),"")</f>
        <v>0938.9/2023</v>
      </c>
      <c r="C3702" s="15" t="str">
        <f>IFERROR(IF(Table_ocorrencias[[#This Row],[GDL]] = "","", Table_ocorrencias[[#This Row],[GDL]]&amp;"/"&amp;YEAR(Table_ocorrencias[[#This Row],[data_plantao]])),"")</f>
        <v>48070/2023</v>
      </c>
      <c r="D3702" s="15" t="str">
        <f>IF(Table_ocorrencias[[#This Row],[fotos_gdl]] = TRUE,"ENVIADAS","PENDENTE")</f>
        <v>PENDENTE</v>
      </c>
      <c r="E3702" s="80">
        <f>IFERROR(Table_ocorrencias[[#This Row],[data_plantao]],"")</f>
        <v>45207</v>
      </c>
      <c r="F3702" s="15" t="str">
        <f>IFERROR(Table_ocorrencias[[#This Row],[CIODS3]],"")</f>
        <v>D817406</v>
      </c>
      <c r="G3702" s="15" t="str">
        <f>IFERROR(Table_ocorrencias[[#This Row],[natureza4]],"")</f>
        <v>Homicídio</v>
      </c>
      <c r="H3702" s="15" t="str">
        <f>IFERROR(Table_ocorrencias[[#This Row],[tipo_local]],"")</f>
        <v>Externo</v>
      </c>
      <c r="I3702" s="15" t="str">
        <f>IFERROR(IF(Table_ocorrencias[[#This Row],[instrumento10]] = 0,"",Table_ocorrencias[[#This Row],[instrumento10]]),"")</f>
        <v>PÉRFURO-CONTUNDENTE</v>
      </c>
      <c r="J3702" s="85" t="str">
        <f>IFERROR(VLOOKUP(Table_ocorrencias[[#This Row],[matricula_perito]],Table_peritos[],2,FALSE),"")</f>
        <v>RODION MALINOVSKY DE OLIVEIRA GOMES</v>
      </c>
      <c r="K3702" s="15" t="str">
        <f>IFERROR(VLOOKUP(Table_ocorrencias[[#This Row],[matricula_auxiliar]],Table_auxiliares[],2,FALSE),"")</f>
        <v>ANDREZA MAIA</v>
      </c>
      <c r="L3702" s="15" t="str">
        <f>IFERROR(VLOOKUP(Table_ocorrencias[[#This Row],[matricula_delegado]],Table_delegados[],2,FALSE),"")</f>
        <v>ROBERTO DE LIMA FERREIRA</v>
      </c>
      <c r="M3702" s="15" t="str">
        <f>IFERROR(Table_ocorrencias[[#This Row],[viatura5]],"")</f>
        <v>UP004</v>
      </c>
      <c r="N3702" s="15" t="str">
        <f>IFERROR(IF(Table_ocorrencias[[#This Row],[DPH2]] ="","",Table_ocorrencias[[#This Row],[DPH2]]&amp;"º DPH"),"")</f>
        <v>13º DPH</v>
      </c>
      <c r="O3702" s="15" t="str">
        <f>UPPER(IFERROR(VLOOKUP(Table_ocorrencias[[#This Row],[municipio]],Table_municipios[],2,FALSE),""))</f>
        <v>MORENO</v>
      </c>
      <c r="P3702" s="85" t="str">
        <f>UPPER(IFERROR(Table_ocorrencias[[#This Row],[bairro8]],""))</f>
        <v>ZONA RURAL</v>
      </c>
      <c r="Q3702" s="15" t="str">
        <f>IFERROR(IF(Table_ocorrencias[[#This Row],[rua9]] ="","",Table_ocorrencias[[#This Row],[rua9]]),"")</f>
        <v>ENGENHO BUSCAU</v>
      </c>
      <c r="R3702" s="15" t="str">
        <f>IFERROR(IF(Table_ocorrencias[[#This Row],[latitude6]] ="","",Table_ocorrencias[[#This Row],[latitude6]]),"")</f>
        <v>-8.173420</v>
      </c>
      <c r="S3702" s="15" t="str">
        <f>IFERROR(IF(Table_ocorrencias[[#This Row],[longitude7]] ="","",Table_ocorrencias[[#This Row],[longitude7]]),"")</f>
        <v>-35.189610</v>
      </c>
      <c r="T37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ANTONIO RIBEIRO QUIRINO (NIC 141468)</v>
      </c>
      <c r="U37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2" s="85" t="str">
        <f>UPPER(IFERROR(Table_ocorrencias[[#This Row],[descricao]],""))</f>
        <v>PM 92237991/ 87 88065015</v>
      </c>
      <c r="W3702" s="85" t="str">
        <f>UPPER(IFERROR(Table_ocorrencias[[#This Row],[veiculo_placa]],"")) &amp;" - " &amp; UPPER(IFERROR(Table_ocorrencias[[#This Row],[veiculo_descricao]],""))</f>
        <v xml:space="preserve"> - </v>
      </c>
      <c r="X3702" s="81">
        <f>IFERROR(IF(Table_ocorrencias[[#This Row],[data_ciencia]]="","",Table_ocorrencias[[#This Row],[data_ciencia]]),"")</f>
        <v>0.75694444444444442</v>
      </c>
      <c r="Y3702" s="81">
        <f>IFERROR(IF(Table_ocorrencias[[#This Row],[data_saida]]="","",Table_ocorrencias[[#This Row],[data_saida]]),"")</f>
        <v>0.76041666666666663</v>
      </c>
      <c r="Z3702" s="81">
        <f>IFERROR(IF(Table_ocorrencias[[#This Row],[data_chegada]]="","",Table_ocorrencias[[#This Row],[data_chegada]]),"")</f>
        <v>0.82986111111111116</v>
      </c>
      <c r="AA3702" s="81">
        <f>IFERROR(IF(Table_ocorrencias[[#This Row],[data_conclusao]]="","",Table_ocorrencias[[#This Row],[data_conclusao]]),"")</f>
        <v>0.86458333333333337</v>
      </c>
      <c r="AB3702" s="15">
        <v>5605</v>
      </c>
      <c r="AC3702" s="15">
        <v>938</v>
      </c>
      <c r="AD3702" s="15">
        <v>13</v>
      </c>
      <c r="AE3702" s="15">
        <v>1917099</v>
      </c>
      <c r="AF3702" s="15">
        <v>3876098</v>
      </c>
      <c r="AG3702" s="15">
        <v>3864723</v>
      </c>
      <c r="AH3702" s="15">
        <v>48070</v>
      </c>
      <c r="AI3702" s="80">
        <v>45207</v>
      </c>
      <c r="AJ3702" s="15">
        <f>YEAR(Table_ocorrencias[[#This Row],[data_plantao]])</f>
        <v>2023</v>
      </c>
      <c r="AK3702" s="15" t="s">
        <v>669</v>
      </c>
      <c r="AL3702" s="15" t="s">
        <v>40454</v>
      </c>
      <c r="AM3702" s="15" t="s">
        <v>679</v>
      </c>
      <c r="AN3702" s="15" t="s">
        <v>663</v>
      </c>
      <c r="AO3702" s="15" t="s">
        <v>672</v>
      </c>
      <c r="AP3702" s="82">
        <v>0.75694444444444442</v>
      </c>
      <c r="AQ3702" s="83">
        <v>0.76041666666666663</v>
      </c>
      <c r="AR3702" s="83">
        <v>0.82986111111111116</v>
      </c>
      <c r="AS3702" s="83">
        <v>0.86458333333333337</v>
      </c>
      <c r="AT3702" s="15" t="s">
        <v>40563</v>
      </c>
      <c r="AU3702" s="15" t="s">
        <v>40564</v>
      </c>
      <c r="AV3702" s="15">
        <v>11</v>
      </c>
      <c r="AW3702" s="15" t="s">
        <v>673</v>
      </c>
      <c r="AX3702" s="15" t="s">
        <v>40455</v>
      </c>
      <c r="AY3702" s="15" t="s">
        <v>40565</v>
      </c>
      <c r="AZ3702" s="84" t="s">
        <v>697</v>
      </c>
      <c r="BA3702" s="15" t="s">
        <v>40456</v>
      </c>
      <c r="BB3702" s="15" t="s">
        <v>40457</v>
      </c>
      <c r="BC3702" s="15" t="b">
        <v>0</v>
      </c>
      <c r="BD3702" s="15" t="b">
        <v>0</v>
      </c>
      <c r="BE3702" s="15"/>
      <c r="BF3702" s="15"/>
    </row>
    <row r="3703" spans="1:58" ht="15" hidden="1" customHeight="1">
      <c r="A3703" s="102">
        <f>COUNTBLANK(B3703:Q3703)</f>
        <v>0</v>
      </c>
      <c r="B3703" s="103" t="str">
        <f>IFERROR(TEXT(Table_ocorrencias[[#This Row],[caso_n]],"0000")&amp;Table_ocorrencias[[#This Row],[ponto]]&amp;"/"&amp;YEAR(Table_ocorrencias[[#This Row],[DATA PLANTÃO]]),"")</f>
        <v>0939.9/2020</v>
      </c>
      <c r="C3703" s="103" t="str">
        <f>IFERROR(IF(Table_ocorrencias[[#This Row],[GDL]] = "","", Table_ocorrencias[[#This Row],[GDL]]&amp;"/"&amp;YEAR(Table_ocorrencias[[#This Row],[data_plantao]])),"")</f>
        <v>33499/2020</v>
      </c>
      <c r="D3703" s="103" t="str">
        <f>IF(Table_ocorrencias[[#This Row],[fotos_gdl]] = TRUE,"ENVIADAS","PENDENTE")</f>
        <v>ENVIADAS</v>
      </c>
      <c r="E3703" s="104">
        <f>IFERROR(Table_ocorrencias[[#This Row],[data_plantao]],"")</f>
        <v>44129</v>
      </c>
      <c r="F3703" s="103" t="str">
        <f>IFERROR(Table_ocorrencias[[#This Row],[CIODS3]],"")</f>
        <v>D692012</v>
      </c>
      <c r="G3703" s="103" t="str">
        <f>IFERROR(Table_ocorrencias[[#This Row],[natureza4]],"")</f>
        <v>Duplo Homicídio</v>
      </c>
      <c r="H3703" s="103" t="str">
        <f>IFERROR(Table_ocorrencias[[#This Row],[tipo_local]],"")</f>
        <v>Externo</v>
      </c>
      <c r="I3703" s="103" t="str">
        <f>IFERROR(IF(Table_ocorrencias[[#This Row],[instrumento10]] = 0,"",Table_ocorrencias[[#This Row],[instrumento10]]),"")</f>
        <v>PÉRFURO-CONTUNDENTE</v>
      </c>
      <c r="J3703" s="105" t="str">
        <f>IFERROR(VLOOKUP(Table_ocorrencias[[#This Row],[matricula_perito]],Table_peritos[],2,FALSE),"")</f>
        <v>RODION MALINOVSKY DE OLIVEIRA GOMES</v>
      </c>
      <c r="K3703" s="103" t="str">
        <f>IFERROR(VLOOKUP(Table_ocorrencias[[#This Row],[matricula_auxiliar]],Table_auxiliares[],2,FALSE),"")</f>
        <v>JÚLIO CÉSAR DINIZ</v>
      </c>
      <c r="L3703" s="103" t="str">
        <f>IFERROR(VLOOKUP(Table_ocorrencias[[#This Row],[matricula_delegado]],Table_delegados[],2,FALSE),"")</f>
        <v>SERGIO RICARDO FERREIRA DE VASCONCELOS</v>
      </c>
      <c r="M3703" s="103" t="str">
        <f>IFERROR(Table_ocorrencias[[#This Row],[viatura5]],"")</f>
        <v>UP004</v>
      </c>
      <c r="N3703" s="103" t="str">
        <f>IFERROR(IF(Table_ocorrencias[[#This Row],[DPH2]] ="","",Table_ocorrencias[[#This Row],[DPH2]]&amp;"º DPH"),"")</f>
        <v>14º DPH</v>
      </c>
      <c r="O3703" s="103" t="str">
        <f>UPPER(IFERROR(VLOOKUP(Table_ocorrencias[[#This Row],[municipio]],Table_municipios[],2,FALSE),""))</f>
        <v>CABO DE SANTO AGOSTINHO</v>
      </c>
      <c r="P3703" s="105" t="str">
        <f>UPPER(IFERROR(Table_ocorrencias[[#This Row],[bairro8]],""))</f>
        <v>PONTE DOS CARVALHOS</v>
      </c>
      <c r="Q3703" s="103" t="str">
        <f>IFERROR(IF(Table_ocorrencias[[#This Row],[rua9]] ="","",Table_ocorrencias[[#This Row],[rua9]]),"")</f>
        <v>ANTIGA BR 101 - SUL</v>
      </c>
      <c r="R3703" s="103" t="str">
        <f>IFERROR(IF(Table_ocorrencias[[#This Row],[latitude6]] ="","",Table_ocorrencias[[#This Row],[latitude6]]),"")</f>
        <v>8.248890º</v>
      </c>
      <c r="S3703" s="103" t="str">
        <f>IFERROR(IF(Table_ocorrencias[[#This Row],[longitude7]] ="","",Table_ocorrencias[[#This Row],[longitude7]]),"")</f>
        <v>35.029860º</v>
      </c>
      <c r="T3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IVAL CARLOS DA SILVA (NIC 113848) / IDENTIDADE DESCONHECIDA (NIC 113847)</v>
      </c>
      <c r="U3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3" s="105" t="str">
        <f>UPPER(IFERROR(Table_ocorrencias[[#This Row],[descricao]],""))</f>
        <v>PM 81 99915-9728</v>
      </c>
      <c r="W3703" s="105" t="str">
        <f>UPPER(IFERROR(Table_ocorrencias[[#This Row],[veiculo_placa]],"")) &amp;" - " &amp; UPPER(IFERROR(Table_ocorrencias[[#This Row],[veiculo_descricao]],""))</f>
        <v xml:space="preserve"> - </v>
      </c>
      <c r="X3703" s="106">
        <f>IFERROR(IF(Table_ocorrencias[[#This Row],[data_ciencia]]="","",Table_ocorrencias[[#This Row],[data_ciencia]]),"")</f>
        <v>0.5</v>
      </c>
      <c r="Y3703" s="106">
        <f>IFERROR(IF(Table_ocorrencias[[#This Row],[data_saida]]="","",Table_ocorrencias[[#This Row],[data_saida]]),"")</f>
        <v>0.50694444444444442</v>
      </c>
      <c r="Z3703" s="106">
        <f>IFERROR(IF(Table_ocorrencias[[#This Row],[data_chegada]]="","",Table_ocorrencias[[#This Row],[data_chegada]]),"")</f>
        <v>0.52777777777777779</v>
      </c>
      <c r="AA3703" s="106">
        <f>IFERROR(IF(Table_ocorrencias[[#This Row],[data_conclusao]]="","",Table_ocorrencias[[#This Row],[data_conclusao]]),"")</f>
        <v>0.57291666666666663</v>
      </c>
      <c r="AB3703" s="103">
        <v>1801</v>
      </c>
      <c r="AC3703" s="103">
        <v>939</v>
      </c>
      <c r="AD3703" s="103">
        <v>14</v>
      </c>
      <c r="AE3703" s="103">
        <v>1917099</v>
      </c>
      <c r="AF3703" s="103">
        <v>3867595</v>
      </c>
      <c r="AG3703" s="103">
        <v>2139219</v>
      </c>
      <c r="AH3703" s="103">
        <v>33499</v>
      </c>
      <c r="AI3703" s="104">
        <v>44129</v>
      </c>
      <c r="AJ3703" s="103">
        <f>YEAR(Table_ocorrencias[[#This Row],[data_plantao]])</f>
        <v>2020</v>
      </c>
      <c r="AK3703" s="103" t="s">
        <v>669</v>
      </c>
      <c r="AL3703" s="103" t="s">
        <v>14058</v>
      </c>
      <c r="AM3703" s="103" t="s">
        <v>1311</v>
      </c>
      <c r="AN3703" s="103" t="s">
        <v>663</v>
      </c>
      <c r="AO3703" s="103" t="s">
        <v>672</v>
      </c>
      <c r="AP3703" s="107">
        <v>0.5</v>
      </c>
      <c r="AQ3703" s="108">
        <v>0.50694444444444442</v>
      </c>
      <c r="AR3703" s="108">
        <v>0.52777777777777779</v>
      </c>
      <c r="AS3703" s="108">
        <v>0.57291666666666663</v>
      </c>
      <c r="AT3703" s="103" t="s">
        <v>14059</v>
      </c>
      <c r="AU3703" s="103" t="s">
        <v>14060</v>
      </c>
      <c r="AV3703" s="103">
        <v>3</v>
      </c>
      <c r="AW3703" s="103" t="s">
        <v>726</v>
      </c>
      <c r="AX3703" s="103" t="s">
        <v>14061</v>
      </c>
      <c r="AY3703" s="103" t="s">
        <v>14062</v>
      </c>
      <c r="AZ3703" s="109" t="s">
        <v>697</v>
      </c>
      <c r="BA3703" s="103" t="s">
        <v>14063</v>
      </c>
      <c r="BB3703" s="103" t="s">
        <v>14064</v>
      </c>
      <c r="BC3703" s="103" t="b">
        <v>1</v>
      </c>
      <c r="BD3703" s="103" t="b">
        <v>0</v>
      </c>
      <c r="BE3703" s="103"/>
      <c r="BF3703" s="103"/>
    </row>
    <row r="3704" spans="1:58" ht="45" hidden="1" customHeight="1">
      <c r="A3704" s="14">
        <f>COUNTBLANK(B3704:Q3704)</f>
        <v>0</v>
      </c>
      <c r="B3704" s="15" t="str">
        <f>IFERROR(TEXT(Table_ocorrencias[[#This Row],[caso_n]],"0000")&amp;Table_ocorrencias[[#This Row],[ponto]]&amp;"/"&amp;YEAR(Table_ocorrencias[[#This Row],[DATA PLANTÃO]]),"")</f>
        <v>0939.9/2021</v>
      </c>
      <c r="C3704" s="15" t="str">
        <f>IFERROR(IF(Table_ocorrencias[[#This Row],[GDL]] = "","", Table_ocorrencias[[#This Row],[GDL]]&amp;"/"&amp;YEAR(Table_ocorrencias[[#This Row],[data_plantao]])),"")</f>
        <v>43605/2021</v>
      </c>
      <c r="D3704" s="15" t="str">
        <f>IF(Table_ocorrencias[[#This Row],[fotos_gdl]] = TRUE,"ENVIADAS","PENDENTE")</f>
        <v>ENVIADAS</v>
      </c>
      <c r="E3704" s="80">
        <f>IFERROR(Table_ocorrencias[[#This Row],[data_plantao]],"")</f>
        <v>44510</v>
      </c>
      <c r="F3704" s="15" t="str">
        <f>IFERROR(Table_ocorrencias[[#This Row],[CIODS3]],"")</f>
        <v>D732763</v>
      </c>
      <c r="G3704" s="15" t="str">
        <f>IFERROR(Table_ocorrencias[[#This Row],[natureza4]],"")</f>
        <v>Homicídio</v>
      </c>
      <c r="H3704" s="15" t="str">
        <f>IFERROR(Table_ocorrencias[[#This Row],[tipo_local]],"")</f>
        <v>Externo</v>
      </c>
      <c r="I3704" s="15" t="str">
        <f>IFERROR(IF(Table_ocorrencias[[#This Row],[instrumento10]] = 0,"",Table_ocorrencias[[#This Row],[instrumento10]]),"")</f>
        <v>PÉRFURO-CONTUNDENTE</v>
      </c>
      <c r="J3704" s="85" t="str">
        <f>IFERROR(VLOOKUP(Table_ocorrencias[[#This Row],[matricula_perito]],Table_peritos[],2,FALSE),"")</f>
        <v>DIEGO MENDONÇA</v>
      </c>
      <c r="K3704" s="15" t="str">
        <f>IFERROR(VLOOKUP(Table_ocorrencias[[#This Row],[matricula_auxiliar]],Table_auxiliares[],2,FALSE),"")</f>
        <v>THAYSE BATISTA</v>
      </c>
      <c r="L3704" s="15" t="str">
        <f>IFERROR(VLOOKUP(Table_ocorrencias[[#This Row],[matricula_delegado]],Table_delegados[],2,FALSE),"")</f>
        <v>ELDER BEZERRA TAVARES DA SILVA</v>
      </c>
      <c r="M3704" s="15" t="str">
        <f>IFERROR(Table_ocorrencias[[#This Row],[viatura5]],"")</f>
        <v>UP006</v>
      </c>
      <c r="N3704" s="15" t="str">
        <f>IFERROR(IF(Table_ocorrencias[[#This Row],[DPH2]] ="","",Table_ocorrencias[[#This Row],[DPH2]]&amp;"º DPH"),"")</f>
        <v>3º DPH</v>
      </c>
      <c r="O3704" s="15" t="str">
        <f>UPPER(IFERROR(VLOOKUP(Table_ocorrencias[[#This Row],[municipio]],Table_municipios[],2,FALSE),""))</f>
        <v>RECIFE</v>
      </c>
      <c r="P3704" s="85" t="str">
        <f>UPPER(IFERROR(Table_ocorrencias[[#This Row],[bairro8]],""))</f>
        <v>JARDIM JORDÃO</v>
      </c>
      <c r="Q3704" s="15" t="str">
        <f>IFERROR(IF(Table_ocorrencias[[#This Row],[rua9]] ="","",Table_ocorrencias[[#This Row],[rua9]]),"")</f>
        <v>RUA NOSSA SENHORA DO DESTERRO, N°6</v>
      </c>
      <c r="R3704" s="15" t="str">
        <f>IFERROR(IF(Table_ocorrencias[[#This Row],[latitude6]] ="","",Table_ocorrencias[[#This Row],[latitude6]]),"")</f>
        <v>-8.137044</v>
      </c>
      <c r="S3704" s="15" t="str">
        <f>IFERROR(IF(Table_ocorrencias[[#This Row],[longitude7]] ="","",Table_ocorrencias[[#This Row],[longitude7]]),"")</f>
        <v>-34.937732</v>
      </c>
      <c r="T37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GILSON SILVA DA COSTA (NIC 123163)</v>
      </c>
      <c r="U3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4" s="85" t="str">
        <f>UPPER(IFERROR(Table_ocorrencias[[#This Row],[descricao]],""))</f>
        <v>PAF - MASC - PM 99665-0123</v>
      </c>
      <c r="W3704" s="85" t="str">
        <f>UPPER(IFERROR(Table_ocorrencias[[#This Row],[veiculo_placa]],"")) &amp;" - " &amp; UPPER(IFERROR(Table_ocorrencias[[#This Row],[veiculo_descricao]],""))</f>
        <v xml:space="preserve"> - </v>
      </c>
      <c r="X3704" s="81">
        <f>IFERROR(IF(Table_ocorrencias[[#This Row],[data_ciencia]]="","",Table_ocorrencias[[#This Row],[data_ciencia]]),"")</f>
        <v>8.3333333333333329E-2</v>
      </c>
      <c r="Y3704" s="81">
        <f>IFERROR(IF(Table_ocorrencias[[#This Row],[data_saida]]="","",Table_ocorrencias[[#This Row],[data_saida]]),"")</f>
        <v>9.7222222222222224E-2</v>
      </c>
      <c r="Z3704" s="81">
        <f>IFERROR(IF(Table_ocorrencias[[#This Row],[data_chegada]]="","",Table_ocorrencias[[#This Row],[data_chegada]]),"")</f>
        <v>0.10416666666666667</v>
      </c>
      <c r="AA3704" s="81">
        <f>IFERROR(IF(Table_ocorrencias[[#This Row],[data_conclusao]]="","",Table_ocorrencias[[#This Row],[data_conclusao]]),"")</f>
        <v>0.1388888888888889</v>
      </c>
      <c r="AB3704" s="15">
        <v>3107</v>
      </c>
      <c r="AC3704" s="15">
        <v>939</v>
      </c>
      <c r="AD3704" s="15">
        <v>3</v>
      </c>
      <c r="AE3704" s="15">
        <v>3869148</v>
      </c>
      <c r="AF3704" s="15">
        <v>3870430</v>
      </c>
      <c r="AG3704" s="15">
        <v>2960486</v>
      </c>
      <c r="AH3704" s="15">
        <v>43605</v>
      </c>
      <c r="AI3704" s="80">
        <v>44510</v>
      </c>
      <c r="AJ3704" s="15">
        <f>YEAR(Table_ocorrencias[[#This Row],[data_plantao]])</f>
        <v>2021</v>
      </c>
      <c r="AK3704" s="15" t="s">
        <v>669</v>
      </c>
      <c r="AL3704" s="15" t="s">
        <v>14065</v>
      </c>
      <c r="AM3704" s="15" t="s">
        <v>679</v>
      </c>
      <c r="AN3704" s="15" t="s">
        <v>663</v>
      </c>
      <c r="AO3704" s="15" t="s">
        <v>651</v>
      </c>
      <c r="AP3704" s="82">
        <v>8.3333333333333329E-2</v>
      </c>
      <c r="AQ3704" s="83">
        <v>9.7222222222222224E-2</v>
      </c>
      <c r="AR3704" s="83">
        <v>0.10416666666666667</v>
      </c>
      <c r="AS3704" s="83">
        <v>0.1388888888888889</v>
      </c>
      <c r="AT3704" s="15" t="s">
        <v>14066</v>
      </c>
      <c r="AU3704" s="15" t="s">
        <v>14067</v>
      </c>
      <c r="AV3704" s="15">
        <v>14</v>
      </c>
      <c r="AW3704" s="15" t="s">
        <v>1651</v>
      </c>
      <c r="AX3704" s="15" t="s">
        <v>14068</v>
      </c>
      <c r="AY3704" s="15" t="s">
        <v>14069</v>
      </c>
      <c r="AZ3704" s="84" t="s">
        <v>697</v>
      </c>
      <c r="BA3704" s="15" t="s">
        <v>14070</v>
      </c>
      <c r="BB3704" s="15" t="s">
        <v>14071</v>
      </c>
      <c r="BC3704" s="15" t="b">
        <v>1</v>
      </c>
      <c r="BD3704" s="15" t="b">
        <v>0</v>
      </c>
      <c r="BE3704" s="15"/>
      <c r="BF3704" s="15"/>
    </row>
    <row r="3705" spans="1:58" ht="45" hidden="1" customHeight="1">
      <c r="A3705" s="102">
        <f>COUNTBLANK(B3705:Q3705)</f>
        <v>0</v>
      </c>
      <c r="B3705" s="103" t="str">
        <f>IFERROR(TEXT(Table_ocorrencias[[#This Row],[caso_n]],"0000")&amp;Table_ocorrencias[[#This Row],[ponto]]&amp;"/"&amp;YEAR(Table_ocorrencias[[#This Row],[DATA PLANTÃO]]),"")</f>
        <v>0939.9/2022</v>
      </c>
      <c r="C3705" s="103" t="str">
        <f>IFERROR(IF(Table_ocorrencias[[#This Row],[GDL]] = "","", Table_ocorrencias[[#This Row],[GDL]]&amp;"/"&amp;YEAR(Table_ocorrencias[[#This Row],[data_plantao]])),"")</f>
        <v>48626/2022</v>
      </c>
      <c r="D3705" s="103" t="str">
        <f>IF(Table_ocorrencias[[#This Row],[fotos_gdl]] = TRUE,"ENVIADAS","PENDENTE")</f>
        <v>ENVIADAS</v>
      </c>
      <c r="E3705" s="104">
        <f>IFERROR(Table_ocorrencias[[#This Row],[data_plantao]],"")</f>
        <v>44881</v>
      </c>
      <c r="F3705" s="103" t="str">
        <f>IFERROR(Table_ocorrencias[[#This Row],[CIODS3]],"")</f>
        <v>D775091</v>
      </c>
      <c r="G3705" s="103" t="str">
        <f>IFERROR(Table_ocorrencias[[#This Row],[natureza4]],"")</f>
        <v>Homicídio</v>
      </c>
      <c r="H3705" s="103" t="str">
        <f>IFERROR(Table_ocorrencias[[#This Row],[tipo_local]],"")</f>
        <v>Externo</v>
      </c>
      <c r="I3705" s="103" t="str">
        <f>IFERROR(IF(Table_ocorrencias[[#This Row],[instrumento10]] = 0,"",Table_ocorrencias[[#This Row],[instrumento10]]),"")</f>
        <v>PÉRFURO-CONTUNDENTE</v>
      </c>
      <c r="J3705" s="105" t="str">
        <f>IFERROR(VLOOKUP(Table_ocorrencias[[#This Row],[matricula_perito]],Table_peritos[],2,FALSE),"")</f>
        <v>DIOGO SINESIO TRAJANO DE ARRUDA</v>
      </c>
      <c r="K3705" s="103" t="str">
        <f>IFERROR(VLOOKUP(Table_ocorrencias[[#This Row],[matricula_auxiliar]],Table_auxiliares[],2,FALSE),"")</f>
        <v>HILTON PESSOA DE FREITAS NETO</v>
      </c>
      <c r="L3705" s="103" t="str">
        <f>IFERROR(VLOOKUP(Table_ocorrencias[[#This Row],[matricula_delegado]],Table_delegados[],2,FALSE),"")</f>
        <v>JOSE LUZIA CORREIA FILHO</v>
      </c>
      <c r="M3705" s="103" t="str">
        <f>IFERROR(Table_ocorrencias[[#This Row],[viatura5]],"")</f>
        <v>UP006</v>
      </c>
      <c r="N3705" s="103" t="str">
        <f>IFERROR(IF(Table_ocorrencias[[#This Row],[DPH2]] ="","",Table_ocorrencias[[#This Row],[DPH2]]&amp;"º DPH"),"")</f>
        <v>2º DPH</v>
      </c>
      <c r="O3705" s="103" t="str">
        <f>UPPER(IFERROR(VLOOKUP(Table_ocorrencias[[#This Row],[municipio]],Table_municipios[],2,FALSE),""))</f>
        <v>RECIFE</v>
      </c>
      <c r="P3705" s="105" t="str">
        <f>UPPER(IFERROR(Table_ocorrencias[[#This Row],[bairro8]],""))</f>
        <v>IPUTINGA</v>
      </c>
      <c r="Q3705" s="103" t="str">
        <f>IFERROR(IF(Table_ocorrencias[[#This Row],[rua9]] ="","",Table_ocorrencias[[#This Row],[rua9]]),"")</f>
        <v>RUA SUCUPIRA</v>
      </c>
      <c r="R3705" s="103" t="str">
        <f>IFERROR(IF(Table_ocorrencias[[#This Row],[latitude6]] ="","",Table_ocorrencias[[#This Row],[latitude6]]),"")</f>
        <v>-8.027656</v>
      </c>
      <c r="S3705" s="103" t="str">
        <f>IFERROR(IF(Table_ocorrencias[[#This Row],[longitude7]] ="","",Table_ocorrencias[[#This Row],[longitude7]]),"")</f>
        <v>-34.937475</v>
      </c>
      <c r="T3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BRAAO LUCAS FRANÇA DA SILVA (NIC 132598)</v>
      </c>
      <c r="U3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5" s="105" t="str">
        <f>UPPER(IFERROR(Table_ocorrencias[[#This Row],[descricao]],""))</f>
        <v>PAF - MASC_x000D_
PM: 9912943410 / TEN PERGENTINO: 930861-0 / 13º BPM</v>
      </c>
      <c r="W3705" s="105" t="str">
        <f>UPPER(IFERROR(Table_ocorrencias[[#This Row],[veiculo_placa]],"")) &amp;" - " &amp; UPPER(IFERROR(Table_ocorrencias[[#This Row],[veiculo_descricao]],""))</f>
        <v xml:space="preserve"> - </v>
      </c>
      <c r="X3705" s="106">
        <f>IFERROR(IF(Table_ocorrencias[[#This Row],[data_ciencia]]="","",Table_ocorrencias[[#This Row],[data_ciencia]]),"")</f>
        <v>0.99652777777777779</v>
      </c>
      <c r="Y3705" s="106">
        <f>IFERROR(IF(Table_ocorrencias[[#This Row],[data_saida]]="","",Table_ocorrencias[[#This Row],[data_saida]]),"")</f>
        <v>1.3888888888888888E-2</v>
      </c>
      <c r="Z3705" s="106">
        <f>IFERROR(IF(Table_ocorrencias[[#This Row],[data_chegada]]="","",Table_ocorrencias[[#This Row],[data_chegada]]),"")</f>
        <v>2.0833333333333332E-2</v>
      </c>
      <c r="AA3705" s="106">
        <f>IFERROR(IF(Table_ocorrencias[[#This Row],[data_conclusao]]="","",Table_ocorrencias[[#This Row],[data_conclusao]]),"")</f>
        <v>4.8611111111111112E-2</v>
      </c>
      <c r="AB3705" s="103">
        <v>4349</v>
      </c>
      <c r="AC3705" s="103">
        <v>939</v>
      </c>
      <c r="AD3705" s="103">
        <v>2</v>
      </c>
      <c r="AE3705" s="103">
        <v>3871193</v>
      </c>
      <c r="AF3705" s="103">
        <v>3865967</v>
      </c>
      <c r="AG3705" s="103">
        <v>2725118</v>
      </c>
      <c r="AH3705" s="103">
        <v>48626</v>
      </c>
      <c r="AI3705" s="104">
        <v>44881</v>
      </c>
      <c r="AJ3705" s="103">
        <f>YEAR(Table_ocorrencias[[#This Row],[data_plantao]])</f>
        <v>2022</v>
      </c>
      <c r="AK3705" s="103" t="s">
        <v>669</v>
      </c>
      <c r="AL3705" s="103" t="s">
        <v>27739</v>
      </c>
      <c r="AM3705" s="103" t="s">
        <v>679</v>
      </c>
      <c r="AN3705" s="103" t="s">
        <v>663</v>
      </c>
      <c r="AO3705" s="103" t="s">
        <v>651</v>
      </c>
      <c r="AP3705" s="107">
        <v>0.99652777777777779</v>
      </c>
      <c r="AQ3705" s="108">
        <v>1.3888888888888888E-2</v>
      </c>
      <c r="AR3705" s="108">
        <v>2.0833333333333332E-2</v>
      </c>
      <c r="AS3705" s="108">
        <v>4.8611111111111112E-2</v>
      </c>
      <c r="AT3705" s="103" t="s">
        <v>27743</v>
      </c>
      <c r="AU3705" s="103" t="s">
        <v>27744</v>
      </c>
      <c r="AV3705" s="103">
        <v>14</v>
      </c>
      <c r="AW3705" s="103" t="s">
        <v>821</v>
      </c>
      <c r="AX3705" s="103" t="s">
        <v>27740</v>
      </c>
      <c r="AY3705" s="103" t="s">
        <v>23491</v>
      </c>
      <c r="AZ3705" s="109" t="s">
        <v>697</v>
      </c>
      <c r="BA3705" s="103" t="s">
        <v>27741</v>
      </c>
      <c r="BB3705" s="103" t="s">
        <v>27745</v>
      </c>
      <c r="BC3705" s="103" t="b">
        <v>1</v>
      </c>
      <c r="BD3705" s="103" t="b">
        <v>0</v>
      </c>
      <c r="BE3705" s="103"/>
      <c r="BF3705" s="103"/>
    </row>
    <row r="3706" spans="1:58" ht="45" hidden="1" customHeight="1">
      <c r="A3706" s="102">
        <f>COUNTBLANK(B3706:Q3706)</f>
        <v>0</v>
      </c>
      <c r="B3706" s="103" t="str">
        <f>IFERROR(TEXT(Table_ocorrencias[[#This Row],[caso_n]],"0000")&amp;Table_ocorrencias[[#This Row],[ponto]]&amp;"/"&amp;YEAR(Table_ocorrencias[[#This Row],[DATA PLANTÃO]]),"")</f>
        <v>0939.9/2023</v>
      </c>
      <c r="C3706" s="103" t="str">
        <f>IFERROR(IF(Table_ocorrencias[[#This Row],[GDL]] = "","", Table_ocorrencias[[#This Row],[GDL]]&amp;"/"&amp;YEAR(Table_ocorrencias[[#This Row],[data_plantao]])),"")</f>
        <v>48820/2023</v>
      </c>
      <c r="D3706" s="103" t="str">
        <f>IF(Table_ocorrencias[[#This Row],[fotos_gdl]] = TRUE,"ENVIADAS","PENDENTE")</f>
        <v>ENVIADAS</v>
      </c>
      <c r="E3706" s="104">
        <f>IFERROR(Table_ocorrencias[[#This Row],[data_plantao]],"")</f>
        <v>45207</v>
      </c>
      <c r="F3706" s="103" t="str">
        <f>IFERROR(Table_ocorrencias[[#This Row],[CIODS3]],"")</f>
        <v>D817423</v>
      </c>
      <c r="G3706" s="103" t="str">
        <f>IFERROR(Table_ocorrencias[[#This Row],[natureza4]],"")</f>
        <v>Homicídio</v>
      </c>
      <c r="H3706" s="103" t="str">
        <f>IFERROR(Table_ocorrencias[[#This Row],[tipo_local]],"")</f>
        <v>Externo</v>
      </c>
      <c r="I3706" s="103" t="str">
        <f>IFERROR(IF(Table_ocorrencias[[#This Row],[instrumento10]] = 0,"",Table_ocorrencias[[#This Row],[instrumento10]]),"")</f>
        <v>PÉRFURO-CONTUNDENTE</v>
      </c>
      <c r="J3706" s="105" t="str">
        <f>IFERROR(VLOOKUP(Table_ocorrencias[[#This Row],[matricula_perito]],Table_peritos[],2,FALSE),"")</f>
        <v>DIOGO SINESIO TRAJANO DE ARRUDA</v>
      </c>
      <c r="K3706" s="103" t="str">
        <f>IFERROR(VLOOKUP(Table_ocorrencias[[#This Row],[matricula_auxiliar]],Table_auxiliares[],2,FALSE),"")</f>
        <v>THIAGO CHALEGRE</v>
      </c>
      <c r="L3706" s="103" t="str">
        <f>IFERROR(VLOOKUP(Table_ocorrencias[[#This Row],[matricula_delegado]],Table_delegados[],2,FALSE),"")</f>
        <v>ELDER BEZERRA TAVARES DA SILVA</v>
      </c>
      <c r="M3706" s="103" t="str">
        <f>IFERROR(Table_ocorrencias[[#This Row],[viatura5]],"")</f>
        <v>UP006</v>
      </c>
      <c r="N3706" s="103" t="str">
        <f>IFERROR(IF(Table_ocorrencias[[#This Row],[DPH2]] ="","",Table_ocorrencias[[#This Row],[DPH2]]&amp;"º DPH"),"")</f>
        <v>13º DPH</v>
      </c>
      <c r="O3706" s="103" t="str">
        <f>UPPER(IFERROR(VLOOKUP(Table_ocorrencias[[#This Row],[municipio]],Table_municipios[],2,FALSE),""))</f>
        <v>JABOATÃO DOS GUARARAPES</v>
      </c>
      <c r="P3706" s="105" t="str">
        <f>UPPER(IFERROR(Table_ocorrencias[[#This Row],[bairro8]],""))</f>
        <v>SANTO ALEIXO</v>
      </c>
      <c r="Q3706" s="103" t="str">
        <f>IFERROR(IF(Table_ocorrencias[[#This Row],[rua9]] ="","",Table_ocorrencias[[#This Row],[rua9]]),"")</f>
        <v>AV. MARCOS FREIRE</v>
      </c>
      <c r="R3706" s="103" t="str">
        <f>IFERROR(IF(Table_ocorrencias[[#This Row],[latitude6]] ="","",Table_ocorrencias[[#This Row],[latitude6]]),"")</f>
        <v>-8.096041</v>
      </c>
      <c r="S3706" s="103" t="str">
        <f>IFERROR(IF(Table_ocorrencias[[#This Row],[longitude7]] ="","",Table_ocorrencias[[#This Row],[longitude7]]),"")</f>
        <v>-35.018918</v>
      </c>
      <c r="T3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MIGUEL CONSTANTINO (NIC 141801)</v>
      </c>
      <c r="U3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6" s="105" t="str">
        <f>UPPER(IFERROR(Table_ocorrencias[[#This Row],[descricao]],""))</f>
        <v>CB.MOURA, 9.8169.9303 MATR 125.491-0 / 25O BPM</v>
      </c>
      <c r="W3706" s="105" t="str">
        <f>UPPER(IFERROR(Table_ocorrencias[[#This Row],[veiculo_placa]],"")) &amp;" - " &amp; UPPER(IFERROR(Table_ocorrencias[[#This Row],[veiculo_descricao]],""))</f>
        <v xml:space="preserve"> - </v>
      </c>
      <c r="X3706" s="106">
        <f>IFERROR(IF(Table_ocorrencias[[#This Row],[data_ciencia]]="","",Table_ocorrencias[[#This Row],[data_ciencia]]),"")</f>
        <v>0.92708333333333337</v>
      </c>
      <c r="Y3706" s="106">
        <f>IFERROR(IF(Table_ocorrencias[[#This Row],[data_saida]]="","",Table_ocorrencias[[#This Row],[data_saida]]),"")</f>
        <v>0.9375</v>
      </c>
      <c r="Z3706" s="106">
        <f>IFERROR(IF(Table_ocorrencias[[#This Row],[data_chegada]]="","",Table_ocorrencias[[#This Row],[data_chegada]]),"")</f>
        <v>0.95833333333333337</v>
      </c>
      <c r="AA3706" s="106">
        <f>IFERROR(IF(Table_ocorrencias[[#This Row],[data_conclusao]]="","",Table_ocorrencias[[#This Row],[data_conclusao]]),"")</f>
        <v>6.9444444444444441E-3</v>
      </c>
      <c r="AB3706" s="103">
        <v>5606</v>
      </c>
      <c r="AC3706" s="103">
        <v>939</v>
      </c>
      <c r="AD3706" s="103">
        <v>13</v>
      </c>
      <c r="AE3706" s="103">
        <v>3871193</v>
      </c>
      <c r="AF3706" s="103">
        <v>3868877</v>
      </c>
      <c r="AG3706" s="103">
        <v>2960486</v>
      </c>
      <c r="AH3706" s="103">
        <v>48820</v>
      </c>
      <c r="AI3706" s="104">
        <v>45207</v>
      </c>
      <c r="AJ3706" s="103">
        <f>YEAR(Table_ocorrencias[[#This Row],[data_plantao]])</f>
        <v>2023</v>
      </c>
      <c r="AK3706" s="103" t="s">
        <v>669</v>
      </c>
      <c r="AL3706" s="103" t="s">
        <v>40558</v>
      </c>
      <c r="AM3706" s="103" t="s">
        <v>679</v>
      </c>
      <c r="AN3706" s="103" t="s">
        <v>663</v>
      </c>
      <c r="AO3706" s="103" t="s">
        <v>651</v>
      </c>
      <c r="AP3706" s="107">
        <v>0.92708333333333337</v>
      </c>
      <c r="AQ3706" s="108">
        <v>0.9375</v>
      </c>
      <c r="AR3706" s="108">
        <v>0.95833333333333337</v>
      </c>
      <c r="AS3706" s="108">
        <v>6.9444444444444441E-3</v>
      </c>
      <c r="AT3706" s="103" t="s">
        <v>40626</v>
      </c>
      <c r="AU3706" s="103" t="s">
        <v>40627</v>
      </c>
      <c r="AV3706" s="103">
        <v>10</v>
      </c>
      <c r="AW3706" s="103" t="s">
        <v>1447</v>
      </c>
      <c r="AX3706" s="103" t="s">
        <v>40559</v>
      </c>
      <c r="AY3706" s="103" t="s">
        <v>40560</v>
      </c>
      <c r="AZ3706" s="109" t="s">
        <v>697</v>
      </c>
      <c r="BA3706" s="103" t="s">
        <v>40561</v>
      </c>
      <c r="BB3706" s="103" t="s">
        <v>40562</v>
      </c>
      <c r="BC3706" s="103" t="b">
        <v>1</v>
      </c>
      <c r="BD3706" s="103" t="b">
        <v>0</v>
      </c>
      <c r="BE3706" s="103"/>
      <c r="BF3706" s="103"/>
    </row>
    <row r="3707" spans="1:58" ht="15" hidden="1" customHeight="1">
      <c r="A3707" s="102">
        <f>COUNTBLANK(B3707:Q3707)</f>
        <v>1</v>
      </c>
      <c r="B3707" s="103" t="str">
        <f>IFERROR(TEXT(Table_ocorrencias[[#This Row],[caso_n]],"0000")&amp;Table_ocorrencias[[#This Row],[ponto]]&amp;"/"&amp;YEAR(Table_ocorrencias[[#This Row],[DATA PLANTÃO]]),"")</f>
        <v>0940.9/2020</v>
      </c>
      <c r="C3707" s="103" t="str">
        <f>IFERROR(IF(Table_ocorrencias[[#This Row],[GDL]] = "","", Table_ocorrencias[[#This Row],[GDL]]&amp;"/"&amp;YEAR(Table_ocorrencias[[#This Row],[data_plantao]])),"")</f>
        <v/>
      </c>
      <c r="D3707" s="103" t="str">
        <f>IF(Table_ocorrencias[[#This Row],[fotos_gdl]] = TRUE,"ENVIADAS","PENDENTE")</f>
        <v>PENDENTE</v>
      </c>
      <c r="E3707" s="104">
        <f>IFERROR(Table_ocorrencias[[#This Row],[data_plantao]],"")</f>
        <v>44129</v>
      </c>
      <c r="F3707" s="103" t="str">
        <f>IFERROR(Table_ocorrencias[[#This Row],[CIODS3]],"")</f>
        <v>D692024</v>
      </c>
      <c r="G3707" s="103" t="str">
        <f>IFERROR(Table_ocorrencias[[#This Row],[natureza4]],"")</f>
        <v>Homicídio</v>
      </c>
      <c r="H3707" s="103" t="str">
        <f>IFERROR(Table_ocorrencias[[#This Row],[tipo_local]],"")</f>
        <v>Misto</v>
      </c>
      <c r="I3707" s="103" t="str">
        <f>IFERROR(IF(Table_ocorrencias[[#This Row],[instrumento10]] = 0,"",Table_ocorrencias[[#This Row],[instrumento10]]),"")</f>
        <v>PÉRFURO-CONTUNDENTE</v>
      </c>
      <c r="J3707" s="105" t="str">
        <f>IFERROR(VLOOKUP(Table_ocorrencias[[#This Row],[matricula_perito]],Table_peritos[],2,FALSE),"")</f>
        <v>VICTOR CEZAR LUCENA TAVARES DE SÁ LEITÃO</v>
      </c>
      <c r="K3707" s="103" t="str">
        <f>IFERROR(VLOOKUP(Table_ocorrencias[[#This Row],[matricula_auxiliar]],Table_auxiliares[],2,FALSE),"")</f>
        <v>FELIPE FRAGOSO MARINHO DE LIMA</v>
      </c>
      <c r="L3707" s="103" t="str">
        <f>IFERROR(VLOOKUP(Table_ocorrencias[[#This Row],[matricula_delegado]],Table_delegados[],2,FALSE),"")</f>
        <v>SERGIO RICARDO FERREIRA DE VASCONCELOS</v>
      </c>
      <c r="M3707" s="103" t="str">
        <f>IFERROR(Table_ocorrencias[[#This Row],[viatura5]],"")</f>
        <v>UP002</v>
      </c>
      <c r="N3707" s="103" t="str">
        <f>IFERROR(IF(Table_ocorrencias[[#This Row],[DPH2]] ="","",Table_ocorrencias[[#This Row],[DPH2]]&amp;"º DPH"),"")</f>
        <v>10º DPH</v>
      </c>
      <c r="O3707" s="103" t="str">
        <f>UPPER(IFERROR(VLOOKUP(Table_ocorrencias[[#This Row],[municipio]],Table_municipios[],2,FALSE),""))</f>
        <v>SÃO LOURENÇO DA MATA</v>
      </c>
      <c r="P3707" s="105" t="str">
        <f>UPPER(IFERROR(Table_ocorrencias[[#This Row],[bairro8]],""))</f>
        <v>PENEDO</v>
      </c>
      <c r="Q3707" s="103" t="str">
        <f>IFERROR(IF(Table_ocorrencias[[#This Row],[rua9]] ="","",Table_ocorrencias[[#This Row],[rua9]]),"")</f>
        <v>ADERITA EVANGELISTA</v>
      </c>
      <c r="R3707" s="103" t="str">
        <f>IFERROR(IF(Table_ocorrencias[[#This Row],[latitude6]] ="","",Table_ocorrencias[[#This Row],[latitude6]]),"")</f>
        <v>-8,00272</v>
      </c>
      <c r="S3707" s="103" t="str">
        <f>IFERROR(IF(Table_ocorrencias[[#This Row],[longitude7]] ="","",Table_ocorrencias[[#This Row],[longitude7]]),"")</f>
        <v>-35,031202</v>
      </c>
      <c r="T3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50) / ROBERTO ANTONIO DA SILVA (NIC 113849)</v>
      </c>
      <c r="U3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7" s="105" t="str">
        <f>UPPER(IFERROR(Table_ocorrencias[[#This Row],[descricao]],""))</f>
        <v/>
      </c>
      <c r="W3707" s="105" t="str">
        <f>UPPER(IFERROR(Table_ocorrencias[[#This Row],[veiculo_placa]],"")) &amp;" - " &amp; UPPER(IFERROR(Table_ocorrencias[[#This Row],[veiculo_descricao]],""))</f>
        <v xml:space="preserve"> - </v>
      </c>
      <c r="X3707" s="106">
        <f>IFERROR(IF(Table_ocorrencias[[#This Row],[data_ciencia]]="","",Table_ocorrencias[[#This Row],[data_ciencia]]),"")</f>
        <v>0.56041666666666667</v>
      </c>
      <c r="Y3707" s="106">
        <f>IFERROR(IF(Table_ocorrencias[[#This Row],[data_saida]]="","",Table_ocorrencias[[#This Row],[data_saida]]),"")</f>
        <v>0.60416666666666663</v>
      </c>
      <c r="Z3707" s="106">
        <f>IFERROR(IF(Table_ocorrencias[[#This Row],[data_chegada]]="","",Table_ocorrencias[[#This Row],[data_chegada]]),"")</f>
        <v>0.67361111111111116</v>
      </c>
      <c r="AA3707" s="106">
        <f>IFERROR(IF(Table_ocorrencias[[#This Row],[data_conclusao]]="","",Table_ocorrencias[[#This Row],[data_conclusao]]),"")</f>
        <v>0.69791666666666663</v>
      </c>
      <c r="AB3707" s="103">
        <v>1802</v>
      </c>
      <c r="AC3707" s="103">
        <v>940</v>
      </c>
      <c r="AD3707" s="103">
        <v>10</v>
      </c>
      <c r="AE3707" s="103">
        <v>3866947</v>
      </c>
      <c r="AF3707" s="103">
        <v>3872629</v>
      </c>
      <c r="AG3707" s="103">
        <v>2139219</v>
      </c>
      <c r="AH3707" s="103"/>
      <c r="AI3707" s="104">
        <v>44129</v>
      </c>
      <c r="AJ3707" s="103">
        <f>YEAR(Table_ocorrencias[[#This Row],[data_plantao]])</f>
        <v>2020</v>
      </c>
      <c r="AK3707" s="103" t="s">
        <v>669</v>
      </c>
      <c r="AL3707" s="103" t="s">
        <v>14072</v>
      </c>
      <c r="AM3707" s="103" t="s">
        <v>679</v>
      </c>
      <c r="AN3707" s="103" t="s">
        <v>872</v>
      </c>
      <c r="AO3707" s="103" t="s">
        <v>1220</v>
      </c>
      <c r="AP3707" s="107">
        <v>0.56041666666666667</v>
      </c>
      <c r="AQ3707" s="108">
        <v>0.60416666666666663</v>
      </c>
      <c r="AR3707" s="108">
        <v>0.67361111111111116</v>
      </c>
      <c r="AS3707" s="108">
        <v>0.69791666666666663</v>
      </c>
      <c r="AT3707" s="103" t="s">
        <v>14073</v>
      </c>
      <c r="AU3707" s="103" t="s">
        <v>14074</v>
      </c>
      <c r="AV3707" s="103">
        <v>15</v>
      </c>
      <c r="AW3707" s="103" t="s">
        <v>3025</v>
      </c>
      <c r="AX3707" s="103" t="s">
        <v>14075</v>
      </c>
      <c r="AY3707" s="103" t="s">
        <v>14076</v>
      </c>
      <c r="AZ3707" s="109" t="s">
        <v>697</v>
      </c>
      <c r="BA3707" s="103" t="s">
        <v>14077</v>
      </c>
      <c r="BB3707" s="103" t="s">
        <v>656</v>
      </c>
      <c r="BC3707" s="103" t="b">
        <v>0</v>
      </c>
      <c r="BD3707" s="103" t="b">
        <v>0</v>
      </c>
      <c r="BE3707" s="103"/>
      <c r="BF3707" s="103"/>
    </row>
    <row r="3708" spans="1:58" ht="45" hidden="1" customHeight="1">
      <c r="A3708" s="102">
        <f>COUNTBLANK(B3708:Q3708)</f>
        <v>2</v>
      </c>
      <c r="B3708" s="103" t="str">
        <f>IFERROR(TEXT(Table_ocorrencias[[#This Row],[caso_n]],"0000")&amp;Table_ocorrencias[[#This Row],[ponto]]&amp;"/"&amp;YEAR(Table_ocorrencias[[#This Row],[DATA PLANTÃO]]),"")</f>
        <v>0940.9/2021</v>
      </c>
      <c r="C3708" s="103" t="str">
        <f>IFERROR(IF(Table_ocorrencias[[#This Row],[GDL]] = "","", Table_ocorrencias[[#This Row],[GDL]]&amp;"/"&amp;YEAR(Table_ocorrencias[[#This Row],[data_plantao]])),"")</f>
        <v>43760/2021</v>
      </c>
      <c r="D3708" s="103" t="str">
        <f>IF(Table_ocorrencias[[#This Row],[fotos_gdl]] = TRUE,"ENVIADAS","PENDENTE")</f>
        <v>PENDENTE</v>
      </c>
      <c r="E3708" s="104">
        <f>IFERROR(Table_ocorrencias[[#This Row],[data_plantao]],"")</f>
        <v>44511</v>
      </c>
      <c r="F3708" s="103" t="str">
        <f>IFERROR(Table_ocorrencias[[#This Row],[CIODS3]],"")</f>
        <v>D732799</v>
      </c>
      <c r="G3708" s="103" t="str">
        <f>IFERROR(Table_ocorrencias[[#This Row],[natureza4]],"")</f>
        <v>Homicídio</v>
      </c>
      <c r="H3708" s="103" t="str">
        <f>IFERROR(Table_ocorrencias[[#This Row],[tipo_local]],"")</f>
        <v>Externo</v>
      </c>
      <c r="I3708" s="103" t="str">
        <f>IFERROR(IF(Table_ocorrencias[[#This Row],[instrumento10]] = 0,"",Table_ocorrencias[[#This Row],[instrumento10]]),"")</f>
        <v/>
      </c>
      <c r="J3708" s="105" t="str">
        <f>IFERROR(VLOOKUP(Table_ocorrencias[[#This Row],[matricula_perito]],Table_peritos[],2,FALSE),"")</f>
        <v>FERNANDO HENRIQUE LEAL BENEVIDES</v>
      </c>
      <c r="K3708" s="103" t="str">
        <f>IFERROR(VLOOKUP(Table_ocorrencias[[#This Row],[matricula_auxiliar]],Table_auxiliares[],2,FALSE),"")</f>
        <v>RICARDO ALEXANDRE MELO DA SILVA</v>
      </c>
      <c r="L3708" s="103" t="str">
        <f>IFERROR(VLOOKUP(Table_ocorrencias[[#This Row],[matricula_delegado]],Table_delegados[],2,FALSE),"")</f>
        <v>PAULO ANDRE FURTADO DA SILVA</v>
      </c>
      <c r="M3708" s="103" t="str">
        <f>IFERROR(Table_ocorrencias[[#This Row],[viatura5]],"")</f>
        <v/>
      </c>
      <c r="N3708" s="103" t="str">
        <f>IFERROR(IF(Table_ocorrencias[[#This Row],[DPH2]] ="","",Table_ocorrencias[[#This Row],[DPH2]]&amp;"º DPH"),"")</f>
        <v>1º DPH</v>
      </c>
      <c r="O3708" s="103" t="str">
        <f>UPPER(IFERROR(VLOOKUP(Table_ocorrencias[[#This Row],[municipio]],Table_municipios[],2,FALSE),""))</f>
        <v>RECIFE</v>
      </c>
      <c r="P3708" s="105" t="str">
        <f>UPPER(IFERROR(Table_ocorrencias[[#This Row],[bairro8]],""))</f>
        <v>SOLEDADE</v>
      </c>
      <c r="Q3708" s="103" t="str">
        <f>IFERROR(IF(Table_ocorrencias[[#This Row],[rua9]] ="","",Table_ocorrencias[[#This Row],[rua9]]),"")</f>
        <v>PRAÇA DIÁRIO DE PERNAMBUCO</v>
      </c>
      <c r="R3708" s="103" t="str">
        <f>IFERROR(IF(Table_ocorrencias[[#This Row],[latitude6]] ="","",Table_ocorrencias[[#This Row],[latitude6]]),"")</f>
        <v>-8°063060</v>
      </c>
      <c r="S3708" s="103" t="str">
        <f>IFERROR(IF(Table_ocorrencias[[#This Row],[longitude7]] ="","",Table_ocorrencias[[#This Row],[longitude7]]),"")</f>
        <v>-34°87754</v>
      </c>
      <c r="T3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8" s="105" t="str">
        <f>UPPER(IFERROR(Table_ocorrencias[[#This Row],[descricao]],""))</f>
        <v>ARMA BRANCA  -    CONTATO CB JUNIOR 099918559</v>
      </c>
      <c r="W3708" s="105" t="str">
        <f>UPPER(IFERROR(Table_ocorrencias[[#This Row],[veiculo_placa]],"")) &amp;" - " &amp; UPPER(IFERROR(Table_ocorrencias[[#This Row],[veiculo_descricao]],""))</f>
        <v xml:space="preserve"> - </v>
      </c>
      <c r="X3708" s="106">
        <f>IFERROR(IF(Table_ocorrencias[[#This Row],[data_ciencia]]="","",Table_ocorrencias[[#This Row],[data_ciencia]]),"")</f>
        <v>0.57638888888888884</v>
      </c>
      <c r="Y3708" s="106">
        <f>IFERROR(IF(Table_ocorrencias[[#This Row],[data_saida]]="","",Table_ocorrencias[[#This Row],[data_saida]]),"")</f>
        <v>0.57777777777777772</v>
      </c>
      <c r="Z3708" s="106">
        <f>IFERROR(IF(Table_ocorrencias[[#This Row],[data_chegada]]="","",Table_ocorrencias[[#This Row],[data_chegada]]),"")</f>
        <v>0.58611111111111114</v>
      </c>
      <c r="AA3708" s="106">
        <f>IFERROR(IF(Table_ocorrencias[[#This Row],[data_conclusao]]="","",Table_ocorrencias[[#This Row],[data_conclusao]]),"")</f>
        <v>0.63194444444444442</v>
      </c>
      <c r="AB3708" s="103">
        <v>3110</v>
      </c>
      <c r="AC3708" s="103">
        <v>940</v>
      </c>
      <c r="AD3708" s="103">
        <v>1</v>
      </c>
      <c r="AE3708" s="103">
        <v>2962063</v>
      </c>
      <c r="AF3708" s="103">
        <v>3867641</v>
      </c>
      <c r="AG3708" s="103">
        <v>2725258</v>
      </c>
      <c r="AH3708" s="103">
        <v>43760</v>
      </c>
      <c r="AI3708" s="104">
        <v>44511</v>
      </c>
      <c r="AJ3708" s="103">
        <f>YEAR(Table_ocorrencias[[#This Row],[data_plantao]])</f>
        <v>2021</v>
      </c>
      <c r="AK3708" s="103" t="s">
        <v>669</v>
      </c>
      <c r="AL3708" s="103" t="s">
        <v>14078</v>
      </c>
      <c r="AM3708" s="103" t="s">
        <v>679</v>
      </c>
      <c r="AN3708" s="103" t="s">
        <v>663</v>
      </c>
      <c r="AO3708" s="103" t="s">
        <v>656</v>
      </c>
      <c r="AP3708" s="107">
        <v>0.57638888888888884</v>
      </c>
      <c r="AQ3708" s="108">
        <v>0.57777777777777772</v>
      </c>
      <c r="AR3708" s="108">
        <v>0.58611111111111114</v>
      </c>
      <c r="AS3708" s="108">
        <v>0.63194444444444442</v>
      </c>
      <c r="AT3708" s="103" t="s">
        <v>14079</v>
      </c>
      <c r="AU3708" s="103" t="s">
        <v>14080</v>
      </c>
      <c r="AV3708" s="103">
        <v>14</v>
      </c>
      <c r="AW3708" s="103" t="s">
        <v>14081</v>
      </c>
      <c r="AX3708" s="103" t="s">
        <v>14082</v>
      </c>
      <c r="AY3708" s="103" t="s">
        <v>14083</v>
      </c>
      <c r="AZ3708" s="109"/>
      <c r="BA3708" s="103" t="s">
        <v>14084</v>
      </c>
      <c r="BB3708" s="103" t="s">
        <v>14085</v>
      </c>
      <c r="BC3708" s="103" t="b">
        <v>0</v>
      </c>
      <c r="BD3708" s="103" t="b">
        <v>0</v>
      </c>
      <c r="BE3708" s="103"/>
      <c r="BF3708" s="103"/>
    </row>
    <row r="3709" spans="1:58" ht="45" hidden="1" customHeight="1">
      <c r="A3709" s="102">
        <f>COUNTBLANK(B3709:Q3709)</f>
        <v>0</v>
      </c>
      <c r="B3709" s="103" t="str">
        <f>IFERROR(TEXT(Table_ocorrencias[[#This Row],[caso_n]],"0000")&amp;Table_ocorrencias[[#This Row],[ponto]]&amp;"/"&amp;YEAR(Table_ocorrencias[[#This Row],[DATA PLANTÃO]]),"")</f>
        <v>0940.9/2022</v>
      </c>
      <c r="C3709" s="103" t="str">
        <f>IFERROR(IF(Table_ocorrencias[[#This Row],[GDL]] = "","", Table_ocorrencias[[#This Row],[GDL]]&amp;"/"&amp;YEAR(Table_ocorrencias[[#This Row],[data_plantao]])),"")</f>
        <v>48876/2022</v>
      </c>
      <c r="D3709" s="103" t="str">
        <f>IF(Table_ocorrencias[[#This Row],[fotos_gdl]] = TRUE,"ENVIADAS","PENDENTE")</f>
        <v>ENVIADAS</v>
      </c>
      <c r="E3709" s="104">
        <f>IFERROR(Table_ocorrencias[[#This Row],[data_plantao]],"")</f>
        <v>44882</v>
      </c>
      <c r="F3709" s="103" t="str">
        <f>IFERROR(Table_ocorrencias[[#This Row],[CIODS3]],"")</f>
        <v>D775129</v>
      </c>
      <c r="G3709" s="103" t="str">
        <f>IFERROR(Table_ocorrencias[[#This Row],[natureza4]],"")</f>
        <v>Homicídio</v>
      </c>
      <c r="H3709" s="103" t="str">
        <f>IFERROR(Table_ocorrencias[[#This Row],[tipo_local]],"")</f>
        <v>Externo</v>
      </c>
      <c r="I3709" s="103" t="str">
        <f>IFERROR(IF(Table_ocorrencias[[#This Row],[instrumento10]] = 0,"",Table_ocorrencias[[#This Row],[instrumento10]]),"")</f>
        <v>PÉRFURO-CONTUNDENTE</v>
      </c>
      <c r="J3709" s="105" t="str">
        <f>IFERROR(VLOOKUP(Table_ocorrencias[[#This Row],[matricula_perito]],Table_peritos[],2,FALSE),"")</f>
        <v>DIEGO MENDONÇA</v>
      </c>
      <c r="K3709" s="103" t="str">
        <f>IFERROR(VLOOKUP(Table_ocorrencias[[#This Row],[matricula_auxiliar]],Table_auxiliares[],2,FALSE),"")</f>
        <v>HILTON PESSOA DE FREITAS NETO</v>
      </c>
      <c r="L3709" s="103" t="str">
        <f>IFERROR(VLOOKUP(Table_ocorrencias[[#This Row],[matricula_delegado]],Table_delegados[],2,FALSE),"")</f>
        <v>VICTOR LEITE MORAES</v>
      </c>
      <c r="M3709" s="103" t="str">
        <f>IFERROR(Table_ocorrencias[[#This Row],[viatura5]],"")</f>
        <v>UP006</v>
      </c>
      <c r="N3709" s="103" t="str">
        <f>IFERROR(IF(Table_ocorrencias[[#This Row],[DPH2]] ="","",Table_ocorrencias[[#This Row],[DPH2]]&amp;"º DPH"),"")</f>
        <v>5º DPH</v>
      </c>
      <c r="O3709" s="103" t="str">
        <f>UPPER(IFERROR(VLOOKUP(Table_ocorrencias[[#This Row],[municipio]],Table_municipios[],2,FALSE),""))</f>
        <v>RECIFE</v>
      </c>
      <c r="P3709" s="105" t="str">
        <f>UPPER(IFERROR(Table_ocorrencias[[#This Row],[bairro8]],""))</f>
        <v>BREJO DE BEBERIBE</v>
      </c>
      <c r="Q3709" s="103" t="str">
        <f>IFERROR(IF(Table_ocorrencias[[#This Row],[rua9]] ="","",Table_ocorrencias[[#This Row],[rua9]]),"")</f>
        <v>RUA SD 9211</v>
      </c>
      <c r="R3709" s="103" t="str">
        <f>IFERROR(IF(Table_ocorrencias[[#This Row],[latitude6]] ="","",Table_ocorrencias[[#This Row],[latitude6]]),"")</f>
        <v>-7.997562</v>
      </c>
      <c r="S3709" s="103" t="str">
        <f>IFERROR(IF(Table_ocorrencias[[#This Row],[longitude7]] ="","",Table_ocorrencias[[#This Row],[longitude7]]),"")</f>
        <v>-34.924561</v>
      </c>
      <c r="T3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OLFO DE OLIVEIRA (NIC 132597)</v>
      </c>
      <c r="U3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09" s="105" t="str">
        <f>UPPER(IFERROR(Table_ocorrencias[[#This Row],[descricao]],""))</f>
        <v>PAF - MASC_x000D_
PM: 991238059</v>
      </c>
      <c r="W3709" s="105" t="str">
        <f>UPPER(IFERROR(Table_ocorrencias[[#This Row],[veiculo_placa]],"")) &amp;" - " &amp; UPPER(IFERROR(Table_ocorrencias[[#This Row],[veiculo_descricao]],""))</f>
        <v xml:space="preserve"> - </v>
      </c>
      <c r="X3709" s="106">
        <f>IFERROR(IF(Table_ocorrencias[[#This Row],[data_ciencia]]="","",Table_ocorrencias[[#This Row],[data_ciencia]]),"")</f>
        <v>0.59722222222222221</v>
      </c>
      <c r="Y3709" s="106">
        <f>IFERROR(IF(Table_ocorrencias[[#This Row],[data_saida]]="","",Table_ocorrencias[[#This Row],[data_saida]]),"")</f>
        <v>0.61805555555555558</v>
      </c>
      <c r="Z3709" s="106">
        <f>IFERROR(IF(Table_ocorrencias[[#This Row],[data_chegada]]="","",Table_ocorrencias[[#This Row],[data_chegada]]),"")</f>
        <v>0.63888888888888884</v>
      </c>
      <c r="AA3709" s="106">
        <f>IFERROR(IF(Table_ocorrencias[[#This Row],[data_conclusao]]="","",Table_ocorrencias[[#This Row],[data_conclusao]]),"")</f>
        <v>0.66666666666666663</v>
      </c>
      <c r="AB3709" s="103">
        <v>4351</v>
      </c>
      <c r="AC3709" s="103">
        <v>940</v>
      </c>
      <c r="AD3709" s="103">
        <v>5</v>
      </c>
      <c r="AE3709" s="103">
        <v>3869148</v>
      </c>
      <c r="AF3709" s="103">
        <v>3865967</v>
      </c>
      <c r="AG3709" s="103">
        <v>2725827</v>
      </c>
      <c r="AH3709" s="103">
        <v>48876</v>
      </c>
      <c r="AI3709" s="104">
        <v>44882</v>
      </c>
      <c r="AJ3709" s="103">
        <f>YEAR(Table_ocorrencias[[#This Row],[data_plantao]])</f>
        <v>2022</v>
      </c>
      <c r="AK3709" s="103" t="s">
        <v>669</v>
      </c>
      <c r="AL3709" s="103" t="s">
        <v>27758</v>
      </c>
      <c r="AM3709" s="103" t="s">
        <v>679</v>
      </c>
      <c r="AN3709" s="103" t="s">
        <v>663</v>
      </c>
      <c r="AO3709" s="103" t="s">
        <v>651</v>
      </c>
      <c r="AP3709" s="107">
        <v>0.59722222222222221</v>
      </c>
      <c r="AQ3709" s="108">
        <v>0.61805555555555558</v>
      </c>
      <c r="AR3709" s="108">
        <v>0.63888888888888884</v>
      </c>
      <c r="AS3709" s="108">
        <v>0.66666666666666663</v>
      </c>
      <c r="AT3709" s="103" t="s">
        <v>27768</v>
      </c>
      <c r="AU3709" s="103" t="s">
        <v>27769</v>
      </c>
      <c r="AV3709" s="103">
        <v>14</v>
      </c>
      <c r="AW3709" s="103" t="s">
        <v>12547</v>
      </c>
      <c r="AX3709" s="103" t="s">
        <v>27770</v>
      </c>
      <c r="AY3709" s="103" t="s">
        <v>27759</v>
      </c>
      <c r="AZ3709" s="109" t="s">
        <v>697</v>
      </c>
      <c r="BA3709" s="103" t="s">
        <v>27760</v>
      </c>
      <c r="BB3709" s="103" t="s">
        <v>27761</v>
      </c>
      <c r="BC3709" s="103" t="b">
        <v>1</v>
      </c>
      <c r="BD3709" s="103" t="b">
        <v>0</v>
      </c>
      <c r="BE3709" s="103"/>
      <c r="BF3709" s="103"/>
    </row>
    <row r="3710" spans="1:58" ht="45" hidden="1" customHeight="1">
      <c r="A3710" s="102">
        <f>COUNTBLANK(B3710:Q3710)</f>
        <v>0</v>
      </c>
      <c r="B3710" s="103" t="str">
        <f>IFERROR(TEXT(Table_ocorrencias[[#This Row],[caso_n]],"0000")&amp;Table_ocorrencias[[#This Row],[ponto]]&amp;"/"&amp;YEAR(Table_ocorrencias[[#This Row],[DATA PLANTÃO]]),"")</f>
        <v>0940.9/2023</v>
      </c>
      <c r="C3710" s="103" t="str">
        <f>IFERROR(IF(Table_ocorrencias[[#This Row],[GDL]] = "","", Table_ocorrencias[[#This Row],[GDL]]&amp;"/"&amp;YEAR(Table_ocorrencias[[#This Row],[data_plantao]])),"")</f>
        <v>48803/2023</v>
      </c>
      <c r="D3710" s="103" t="str">
        <f>IF(Table_ocorrencias[[#This Row],[fotos_gdl]] = TRUE,"ENVIADAS","PENDENTE")</f>
        <v>ENVIADAS</v>
      </c>
      <c r="E3710" s="104">
        <f>IFERROR(Table_ocorrencias[[#This Row],[data_plantao]],"")</f>
        <v>45208</v>
      </c>
      <c r="F3710" s="103" t="str">
        <f>IFERROR(Table_ocorrencias[[#This Row],[CIODS3]],"")</f>
        <v>D817618</v>
      </c>
      <c r="G3710" s="103" t="str">
        <f>IFERROR(Table_ocorrencias[[#This Row],[natureza4]],"")</f>
        <v>Homicídio</v>
      </c>
      <c r="H3710" s="103" t="str">
        <f>IFERROR(Table_ocorrencias[[#This Row],[tipo_local]],"")</f>
        <v>Externo</v>
      </c>
      <c r="I3710" s="103" t="str">
        <f>IFERROR(IF(Table_ocorrencias[[#This Row],[instrumento10]] = 0,"",Table_ocorrencias[[#This Row],[instrumento10]]),"")</f>
        <v>PÉRFURO-CONTUNDENTE</v>
      </c>
      <c r="J3710" s="105" t="str">
        <f>IFERROR(VLOOKUP(Table_ocorrencias[[#This Row],[matricula_perito]],Table_peritos[],2,FALSE),"")</f>
        <v>TADEU MORAIS CRUZ</v>
      </c>
      <c r="K3710" s="103" t="str">
        <f>IFERROR(VLOOKUP(Table_ocorrencias[[#This Row],[matricula_auxiliar]],Table_auxiliares[],2,FALSE),"")</f>
        <v>THIAGO CHALEGRE</v>
      </c>
      <c r="L3710" s="103" t="str">
        <f>IFERROR(VLOOKUP(Table_ocorrencias[[#This Row],[matricula_delegado]],Table_delegados[],2,FALSE),"")</f>
        <v>FELIPE PONTUAL DUBEUX</v>
      </c>
      <c r="M3710" s="103" t="str">
        <f>IFERROR(Table_ocorrencias[[#This Row],[viatura5]],"")</f>
        <v>UP004</v>
      </c>
      <c r="N3710" s="103" t="str">
        <f>IFERROR(IF(Table_ocorrencias[[#This Row],[DPH2]] ="","",Table_ocorrencias[[#This Row],[DPH2]]&amp;"º DPH"),"")</f>
        <v>10º DPH</v>
      </c>
      <c r="O3710" s="103" t="str">
        <f>UPPER(IFERROR(VLOOKUP(Table_ocorrencias[[#This Row],[municipio]],Table_municipios[],2,FALSE),""))</f>
        <v>CAMARAGIBE</v>
      </c>
      <c r="P3710" s="105" t="str">
        <f>UPPER(IFERROR(Table_ocorrencias[[#This Row],[bairro8]],""))</f>
        <v>COSME E DAMIÃO</v>
      </c>
      <c r="Q3710" s="103" t="str">
        <f>IFERROR(IF(Table_ocorrencias[[#This Row],[rua9]] ="","",Table_ocorrencias[[#This Row],[rua9]]),"")</f>
        <v>RUA MANGUERINHA</v>
      </c>
      <c r="R3710" s="103" t="str">
        <f>IFERROR(IF(Table_ocorrencias[[#This Row],[latitude6]] ="","",Table_ocorrencias[[#This Row],[latitude6]]),"")</f>
        <v>-8.036092</v>
      </c>
      <c r="S3710" s="103" t="str">
        <f>IFERROR(IF(Table_ocorrencias[[#This Row],[longitude7]] ="","",Table_ocorrencias[[#This Row],[longitude7]]),"")</f>
        <v>-34.985596</v>
      </c>
      <c r="T3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IVSON COSME DA SILVA (NIC 141498)</v>
      </c>
      <c r="U3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0" s="105" t="str">
        <f>UPPER(IFERROR(Table_ocorrencias[[#This Row],[descricao]],""))</f>
        <v>SGT 997421991 SGT HELEN 110402-0 12BPM</v>
      </c>
      <c r="W3710" s="105" t="str">
        <f>UPPER(IFERROR(Table_ocorrencias[[#This Row],[veiculo_placa]],"")) &amp;" - " &amp; UPPER(IFERROR(Table_ocorrencias[[#This Row],[veiculo_descricao]],""))</f>
        <v xml:space="preserve"> - </v>
      </c>
      <c r="X3710" s="106">
        <f>IFERROR(IF(Table_ocorrencias[[#This Row],[data_ciencia]]="","",Table_ocorrencias[[#This Row],[data_ciencia]]),"")</f>
        <v>0.90625</v>
      </c>
      <c r="Y3710" s="106">
        <f>IFERROR(IF(Table_ocorrencias[[#This Row],[data_saida]]="","",Table_ocorrencias[[#This Row],[data_saida]]),"")</f>
        <v>0.91666666666666663</v>
      </c>
      <c r="Z3710" s="106">
        <f>IFERROR(IF(Table_ocorrencias[[#This Row],[data_chegada]]="","",Table_ocorrencias[[#This Row],[data_chegada]]),"")</f>
        <v>0.92708333333333337</v>
      </c>
      <c r="AA3710" s="106">
        <f>IFERROR(IF(Table_ocorrencias[[#This Row],[data_conclusao]]="","",Table_ocorrencias[[#This Row],[data_conclusao]]),"")</f>
        <v>0.95833333333333337</v>
      </c>
      <c r="AB3710" s="103">
        <v>5607</v>
      </c>
      <c r="AC3710" s="103">
        <v>940</v>
      </c>
      <c r="AD3710" s="103">
        <v>10</v>
      </c>
      <c r="AE3710" s="103">
        <v>2962136</v>
      </c>
      <c r="AF3710" s="103">
        <v>3868877</v>
      </c>
      <c r="AG3710" s="103">
        <v>4456149</v>
      </c>
      <c r="AH3710" s="103">
        <v>48803</v>
      </c>
      <c r="AI3710" s="104">
        <v>45208</v>
      </c>
      <c r="AJ3710" s="103">
        <f>YEAR(Table_ocorrencias[[#This Row],[data_plantao]])</f>
        <v>2023</v>
      </c>
      <c r="AK3710" s="103" t="s">
        <v>669</v>
      </c>
      <c r="AL3710" s="103" t="s">
        <v>40582</v>
      </c>
      <c r="AM3710" s="103" t="s">
        <v>679</v>
      </c>
      <c r="AN3710" s="103" t="s">
        <v>663</v>
      </c>
      <c r="AO3710" s="103" t="s">
        <v>672</v>
      </c>
      <c r="AP3710" s="107">
        <v>0.90625</v>
      </c>
      <c r="AQ3710" s="108">
        <v>0.91666666666666663</v>
      </c>
      <c r="AR3710" s="108">
        <v>0.92708333333333337</v>
      </c>
      <c r="AS3710" s="108">
        <v>0.95833333333333337</v>
      </c>
      <c r="AT3710" s="103" t="s">
        <v>40623</v>
      </c>
      <c r="AU3710" s="103" t="s">
        <v>40624</v>
      </c>
      <c r="AV3710" s="103">
        <v>4</v>
      </c>
      <c r="AW3710" s="103" t="s">
        <v>13324</v>
      </c>
      <c r="AX3710" s="103" t="s">
        <v>40583</v>
      </c>
      <c r="AY3710" s="103" t="s">
        <v>40584</v>
      </c>
      <c r="AZ3710" s="109" t="s">
        <v>697</v>
      </c>
      <c r="BA3710" s="103" t="s">
        <v>40585</v>
      </c>
      <c r="BB3710" s="103" t="s">
        <v>40625</v>
      </c>
      <c r="BC3710" s="103" t="b">
        <v>1</v>
      </c>
      <c r="BD3710" s="103" t="b">
        <v>0</v>
      </c>
      <c r="BE3710" s="103"/>
      <c r="BF3710" s="103"/>
    </row>
    <row r="3711" spans="1:58" ht="45" hidden="1" customHeight="1">
      <c r="A3711" s="102">
        <f>COUNTBLANK(B3711:Q3711)</f>
        <v>0</v>
      </c>
      <c r="B3711" s="103" t="str">
        <f>IFERROR(TEXT(Table_ocorrencias[[#This Row],[caso_n]],"0000")&amp;Table_ocorrencias[[#This Row],[ponto]]&amp;"/"&amp;YEAR(Table_ocorrencias[[#This Row],[DATA PLANTÃO]]),"")</f>
        <v>0941.9/2020</v>
      </c>
      <c r="C3711" s="103" t="str">
        <f>IFERROR(IF(Table_ocorrencias[[#This Row],[GDL]] = "","", Table_ocorrencias[[#This Row],[GDL]]&amp;"/"&amp;YEAR(Table_ocorrencias[[#This Row],[data_plantao]])),"")</f>
        <v>33503/2020</v>
      </c>
      <c r="D3711" s="103" t="str">
        <f>IF(Table_ocorrencias[[#This Row],[fotos_gdl]] = TRUE,"ENVIADAS","PENDENTE")</f>
        <v>ENVIADAS</v>
      </c>
      <c r="E3711" s="104">
        <f>IFERROR(Table_ocorrencias[[#This Row],[data_plantao]],"")</f>
        <v>44129</v>
      </c>
      <c r="F3711" s="103" t="str">
        <f>IFERROR(Table_ocorrencias[[#This Row],[CIODS3]],"")</f>
        <v>D692035</v>
      </c>
      <c r="G3711" s="103" t="str">
        <f>IFERROR(Table_ocorrencias[[#This Row],[natureza4]],"")</f>
        <v>Homicídio</v>
      </c>
      <c r="H3711" s="103" t="str">
        <f>IFERROR(Table_ocorrencias[[#This Row],[tipo_local]],"")</f>
        <v>Externo</v>
      </c>
      <c r="I3711" s="103" t="str">
        <f>IFERROR(IF(Table_ocorrencias[[#This Row],[instrumento10]] = 0,"",Table_ocorrencias[[#This Row],[instrumento10]]),"")</f>
        <v>PÉRFURO-CONTUNDENTE</v>
      </c>
      <c r="J3711" s="105" t="str">
        <f>IFERROR(VLOOKUP(Table_ocorrencias[[#This Row],[matricula_perito]],Table_peritos[],2,FALSE),"")</f>
        <v>BETSON FERNANDO DELGADO DOS SANTOS ANDRADE</v>
      </c>
      <c r="K3711" s="103" t="str">
        <f>IFERROR(VLOOKUP(Table_ocorrencias[[#This Row],[matricula_auxiliar]],Table_auxiliares[],2,FALSE),"")</f>
        <v>BRENO HENRIQUE DANTAS DOS SANTOS</v>
      </c>
      <c r="L3711" s="103" t="str">
        <f>IFERROR(VLOOKUP(Table_ocorrencias[[#This Row],[matricula_delegado]],Table_delegados[],2,FALSE),"")</f>
        <v>JOAQUIM MARINOSIO RODRIGUES BRAGA NETO</v>
      </c>
      <c r="M3711" s="103" t="str">
        <f>IFERROR(Table_ocorrencias[[#This Row],[viatura5]],"")</f>
        <v>UP004</v>
      </c>
      <c r="N3711" s="103" t="str">
        <f>IFERROR(IF(Table_ocorrencias[[#This Row],[DPH2]] ="","",Table_ocorrencias[[#This Row],[DPH2]]&amp;"º DPH"),"")</f>
        <v>3º DPH</v>
      </c>
      <c r="O3711" s="103" t="str">
        <f>UPPER(IFERROR(VLOOKUP(Table_ocorrencias[[#This Row],[municipio]],Table_municipios[],2,FALSE),""))</f>
        <v>RECIFE</v>
      </c>
      <c r="P3711" s="105" t="str">
        <f>UPPER(IFERROR(Table_ocorrencias[[#This Row],[bairro8]],""))</f>
        <v>IBURA</v>
      </c>
      <c r="Q3711" s="103" t="str">
        <f>IFERROR(IF(Table_ocorrencias[[#This Row],[rua9]] ="","",Table_ocorrencias[[#This Row],[rua9]]),"")</f>
        <v>AV CHAPADA DO ARARIPE</v>
      </c>
      <c r="R3711" s="103" t="str">
        <f>IFERROR(IF(Table_ocorrencias[[#This Row],[latitude6]] ="","",Table_ocorrencias[[#This Row],[latitude6]]),"")</f>
        <v>-8.11842</v>
      </c>
      <c r="S3711" s="103" t="str">
        <f>IFERROR(IF(Table_ocorrencias[[#This Row],[longitude7]] ="","",Table_ocorrencias[[#This Row],[longitude7]]),"")</f>
        <v>-34.95954</v>
      </c>
      <c r="T3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43)</v>
      </c>
      <c r="U3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1" s="105" t="str">
        <f>UPPER(IFERROR(Table_ocorrencias[[#This Row],[descricao]],""))</f>
        <v>986991408-PAF-EXTERNO-MASC</v>
      </c>
      <c r="W3711" s="105" t="str">
        <f>UPPER(IFERROR(Table_ocorrencias[[#This Row],[veiculo_placa]],"")) &amp;" - " &amp; UPPER(IFERROR(Table_ocorrencias[[#This Row],[veiculo_descricao]],""))</f>
        <v xml:space="preserve"> - </v>
      </c>
      <c r="X3711" s="106">
        <f>IFERROR(IF(Table_ocorrencias[[#This Row],[data_ciencia]]="","",Table_ocorrencias[[#This Row],[data_ciencia]]),"")</f>
        <v>0.67708333333333337</v>
      </c>
      <c r="Y3711" s="106">
        <f>IFERROR(IF(Table_ocorrencias[[#This Row],[data_saida]]="","",Table_ocorrencias[[#This Row],[data_saida]]),"")</f>
        <v>0.70833333333333337</v>
      </c>
      <c r="Z3711" s="106">
        <f>IFERROR(IF(Table_ocorrencias[[#This Row],[data_chegada]]="","",Table_ocorrencias[[#This Row],[data_chegada]]),"")</f>
        <v>0.73611111111111116</v>
      </c>
      <c r="AA3711" s="106">
        <f>IFERROR(IF(Table_ocorrencias[[#This Row],[data_conclusao]]="","",Table_ocorrencias[[#This Row],[data_conclusao]]),"")</f>
        <v>0.77777777777777779</v>
      </c>
      <c r="AB3711" s="103">
        <v>1804</v>
      </c>
      <c r="AC3711" s="103">
        <v>941</v>
      </c>
      <c r="AD3711" s="103">
        <v>3</v>
      </c>
      <c r="AE3711" s="103">
        <v>3869903</v>
      </c>
      <c r="AF3711" s="103">
        <v>3867820</v>
      </c>
      <c r="AG3711" s="103">
        <v>1492225</v>
      </c>
      <c r="AH3711" s="103">
        <v>33503</v>
      </c>
      <c r="AI3711" s="104">
        <v>44129</v>
      </c>
      <c r="AJ3711" s="103">
        <f>YEAR(Table_ocorrencias[[#This Row],[data_plantao]])</f>
        <v>2020</v>
      </c>
      <c r="AK3711" s="103" t="s">
        <v>669</v>
      </c>
      <c r="AL3711" s="103" t="s">
        <v>14086</v>
      </c>
      <c r="AM3711" s="103" t="s">
        <v>679</v>
      </c>
      <c r="AN3711" s="103" t="s">
        <v>663</v>
      </c>
      <c r="AO3711" s="103" t="s">
        <v>672</v>
      </c>
      <c r="AP3711" s="107">
        <v>0.67708333333333337</v>
      </c>
      <c r="AQ3711" s="108">
        <v>0.70833333333333337</v>
      </c>
      <c r="AR3711" s="108">
        <v>0.73611111111111116</v>
      </c>
      <c r="AS3711" s="108">
        <v>0.77777777777777779</v>
      </c>
      <c r="AT3711" s="103" t="s">
        <v>14087</v>
      </c>
      <c r="AU3711" s="103" t="s">
        <v>14088</v>
      </c>
      <c r="AV3711" s="103">
        <v>14</v>
      </c>
      <c r="AW3711" s="103" t="s">
        <v>1249</v>
      </c>
      <c r="AX3711" s="103" t="s">
        <v>14089</v>
      </c>
      <c r="AY3711" s="103" t="s">
        <v>14090</v>
      </c>
      <c r="AZ3711" s="109" t="s">
        <v>697</v>
      </c>
      <c r="BA3711" s="103" t="s">
        <v>14091</v>
      </c>
      <c r="BB3711" s="103" t="s">
        <v>14092</v>
      </c>
      <c r="BC3711" s="103" t="b">
        <v>1</v>
      </c>
      <c r="BD3711" s="103" t="b">
        <v>0</v>
      </c>
      <c r="BE3711" s="103"/>
      <c r="BF3711" s="103"/>
    </row>
    <row r="3712" spans="1:58" ht="45" hidden="1" customHeight="1">
      <c r="A3712" s="102">
        <f>COUNTBLANK(B3712:Q3712)</f>
        <v>0</v>
      </c>
      <c r="B3712" s="103" t="str">
        <f>IFERROR(TEXT(Table_ocorrencias[[#This Row],[caso_n]],"0000")&amp;Table_ocorrencias[[#This Row],[ponto]]&amp;"/"&amp;YEAR(Table_ocorrencias[[#This Row],[DATA PLANTÃO]]),"")</f>
        <v>0941.9/2021</v>
      </c>
      <c r="C3712" s="103" t="str">
        <f>IFERROR(IF(Table_ocorrencias[[#This Row],[GDL]] = "","", Table_ocorrencias[[#This Row],[GDL]]&amp;"/"&amp;YEAR(Table_ocorrencias[[#This Row],[data_plantao]])),"")</f>
        <v>43775/2021</v>
      </c>
      <c r="D3712" s="103" t="str">
        <f>IF(Table_ocorrencias[[#This Row],[fotos_gdl]] = TRUE,"ENVIADAS","PENDENTE")</f>
        <v>PENDENTE</v>
      </c>
      <c r="E3712" s="104">
        <f>IFERROR(Table_ocorrencias[[#This Row],[data_plantao]],"")</f>
        <v>44511</v>
      </c>
      <c r="F3712" s="103" t="str">
        <f>IFERROR(Table_ocorrencias[[#This Row],[CIODS3]],"")</f>
        <v>D732801</v>
      </c>
      <c r="G3712" s="103" t="str">
        <f>IFERROR(Table_ocorrencias[[#This Row],[natureza4]],"")</f>
        <v>Homicídio</v>
      </c>
      <c r="H3712" s="103" t="str">
        <f>IFERROR(Table_ocorrencias[[#This Row],[tipo_local]],"")</f>
        <v>Externo</v>
      </c>
      <c r="I3712" s="103" t="str">
        <f>IFERROR(IF(Table_ocorrencias[[#This Row],[instrumento10]] = 0,"",Table_ocorrencias[[#This Row],[instrumento10]]),"")</f>
        <v>PÉRFURO-CONTUNDENTE</v>
      </c>
      <c r="J3712" s="105" t="str">
        <f>IFERROR(VLOOKUP(Table_ocorrencias[[#This Row],[matricula_perito]],Table_peritos[],2,FALSE),"")</f>
        <v>TADEU MORAIS CRUZ</v>
      </c>
      <c r="K3712" s="103" t="str">
        <f>IFERROR(VLOOKUP(Table_ocorrencias[[#This Row],[matricula_auxiliar]],Table_auxiliares[],2,FALSE),"")</f>
        <v>THIAGO ANDRÉ</v>
      </c>
      <c r="L3712" s="103" t="str">
        <f>IFERROR(VLOOKUP(Table_ocorrencias[[#This Row],[matricula_delegado]],Table_delegados[],2,FALSE),"")</f>
        <v>PAULO ANDRE FURTADO DA SILVA</v>
      </c>
      <c r="M3712" s="103" t="str">
        <f>IFERROR(Table_ocorrencias[[#This Row],[viatura5]],"")</f>
        <v>UP006</v>
      </c>
      <c r="N3712" s="103" t="str">
        <f>IFERROR(IF(Table_ocorrencias[[#This Row],[DPH2]] ="","",Table_ocorrencias[[#This Row],[DPH2]]&amp;"º DPH"),"")</f>
        <v>2º DPH</v>
      </c>
      <c r="O3712" s="103" t="str">
        <f>UPPER(IFERROR(VLOOKUP(Table_ocorrencias[[#This Row],[municipio]],Table_municipios[],2,FALSE),""))</f>
        <v>RECIFE</v>
      </c>
      <c r="P3712" s="105" t="str">
        <f>UPPER(IFERROR(Table_ocorrencias[[#This Row],[bairro8]],""))</f>
        <v>MADALENA</v>
      </c>
      <c r="Q3712" s="103" t="str">
        <f>IFERROR(IF(Table_ocorrencias[[#This Row],[rua9]] ="","",Table_ocorrencias[[#This Row],[rua9]]),"")</f>
        <v>RUA ANTÔNIO LUCENA</v>
      </c>
      <c r="R3712" s="103" t="str">
        <f>IFERROR(IF(Table_ocorrencias[[#This Row],[latitude6]] ="","",Table_ocorrencias[[#This Row],[latitude6]]),"")</f>
        <v>8°3'19"</v>
      </c>
      <c r="S3712" s="103" t="str">
        <f>IFERROR(IF(Table_ocorrencias[[#This Row],[longitude7]] ="","",Table_ocorrencias[[#This Row],[longitude7]]),"")</f>
        <v>34°54'40"</v>
      </c>
      <c r="T3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GONÇALVES FERREIRA SILVA (NIC 123147)</v>
      </c>
      <c r="U3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2" s="105" t="str">
        <f>UPPER(IFERROR(Table_ocorrencias[[#This Row],[descricao]],""))</f>
        <v>PAF- MASC-EXTERNO- CONTATO 988485323</v>
      </c>
      <c r="W3712" s="105" t="str">
        <f>UPPER(IFERROR(Table_ocorrencias[[#This Row],[veiculo_placa]],"")) &amp;" - " &amp; UPPER(IFERROR(Table_ocorrencias[[#This Row],[veiculo_descricao]],""))</f>
        <v xml:space="preserve"> - </v>
      </c>
      <c r="X3712" s="106">
        <f>IFERROR(IF(Table_ocorrencias[[#This Row],[data_ciencia]]="","",Table_ocorrencias[[#This Row],[data_ciencia]]),"")</f>
        <v>0.60416666666666663</v>
      </c>
      <c r="Y3712" s="106">
        <f>IFERROR(IF(Table_ocorrencias[[#This Row],[data_saida]]="","",Table_ocorrencias[[#This Row],[data_saida]]),"")</f>
        <v>0.63194444444444442</v>
      </c>
      <c r="Z3712" s="106">
        <f>IFERROR(IF(Table_ocorrencias[[#This Row],[data_chegada]]="","",Table_ocorrencias[[#This Row],[data_chegada]]),"")</f>
        <v>0.63541666666666663</v>
      </c>
      <c r="AA3712" s="106">
        <f>IFERROR(IF(Table_ocorrencias[[#This Row],[data_conclusao]]="","",Table_ocorrencias[[#This Row],[data_conclusao]]),"")</f>
        <v>0.66666666666666663</v>
      </c>
      <c r="AB3712" s="103">
        <v>3111</v>
      </c>
      <c r="AC3712" s="103">
        <v>941</v>
      </c>
      <c r="AD3712" s="103">
        <v>2</v>
      </c>
      <c r="AE3712" s="103">
        <v>2962136</v>
      </c>
      <c r="AF3712" s="103">
        <v>3870464</v>
      </c>
      <c r="AG3712" s="103">
        <v>2725258</v>
      </c>
      <c r="AH3712" s="103">
        <v>43775</v>
      </c>
      <c r="AI3712" s="104">
        <v>44511</v>
      </c>
      <c r="AJ3712" s="103">
        <f>YEAR(Table_ocorrencias[[#This Row],[data_plantao]])</f>
        <v>2021</v>
      </c>
      <c r="AK3712" s="103" t="s">
        <v>669</v>
      </c>
      <c r="AL3712" s="103" t="s">
        <v>14093</v>
      </c>
      <c r="AM3712" s="103" t="s">
        <v>679</v>
      </c>
      <c r="AN3712" s="103" t="s">
        <v>663</v>
      </c>
      <c r="AO3712" s="103" t="s">
        <v>651</v>
      </c>
      <c r="AP3712" s="107">
        <v>0.60416666666666663</v>
      </c>
      <c r="AQ3712" s="108">
        <v>0.63194444444444442</v>
      </c>
      <c r="AR3712" s="108">
        <v>0.63541666666666663</v>
      </c>
      <c r="AS3712" s="108">
        <v>0.66666666666666663</v>
      </c>
      <c r="AT3712" s="103" t="s">
        <v>14094</v>
      </c>
      <c r="AU3712" s="103" t="s">
        <v>14095</v>
      </c>
      <c r="AV3712" s="103">
        <v>14</v>
      </c>
      <c r="AW3712" s="103" t="s">
        <v>1139</v>
      </c>
      <c r="AX3712" s="103" t="s">
        <v>14096</v>
      </c>
      <c r="AY3712" s="103" t="s">
        <v>14097</v>
      </c>
      <c r="AZ3712" s="109" t="s">
        <v>697</v>
      </c>
      <c r="BA3712" s="103" t="s">
        <v>14098</v>
      </c>
      <c r="BB3712" s="103" t="s">
        <v>14099</v>
      </c>
      <c r="BC3712" s="103" t="b">
        <v>0</v>
      </c>
      <c r="BD3712" s="103" t="b">
        <v>0</v>
      </c>
      <c r="BE3712" s="103"/>
      <c r="BF3712" s="103"/>
    </row>
    <row r="3713" spans="1:58" ht="45" hidden="1" customHeight="1">
      <c r="A3713" s="102">
        <f>COUNTBLANK(B3713:Q3713)</f>
        <v>0</v>
      </c>
      <c r="B3713" s="103" t="str">
        <f>IFERROR(TEXT(Table_ocorrencias[[#This Row],[caso_n]],"0000")&amp;Table_ocorrencias[[#This Row],[ponto]]&amp;"/"&amp;YEAR(Table_ocorrencias[[#This Row],[DATA PLANTÃO]]),"")</f>
        <v>0941.9/2022</v>
      </c>
      <c r="C3713" s="103" t="str">
        <f>IFERROR(IF(Table_ocorrencias[[#This Row],[GDL]] = "","", Table_ocorrencias[[#This Row],[GDL]]&amp;"/"&amp;YEAR(Table_ocorrencias[[#This Row],[data_plantao]])),"")</f>
        <v>48902/2022</v>
      </c>
      <c r="D3713" s="103" t="str">
        <f>IF(Table_ocorrencias[[#This Row],[fotos_gdl]] = TRUE,"ENVIADAS","PENDENTE")</f>
        <v>ENVIADAS</v>
      </c>
      <c r="E3713" s="104">
        <f>IFERROR(Table_ocorrencias[[#This Row],[data_plantao]],"")</f>
        <v>44882</v>
      </c>
      <c r="F3713" s="103" t="str">
        <f>IFERROR(Table_ocorrencias[[#This Row],[CIODS3]],"")</f>
        <v>D775138</v>
      </c>
      <c r="G3713" s="103" t="str">
        <f>IFERROR(Table_ocorrencias[[#This Row],[natureza4]],"")</f>
        <v>Homicídio</v>
      </c>
      <c r="H3713" s="103" t="str">
        <f>IFERROR(Table_ocorrencias[[#This Row],[tipo_local]],"")</f>
        <v>Interno</v>
      </c>
      <c r="I3713" s="103" t="str">
        <f>IFERROR(IF(Table_ocorrencias[[#This Row],[instrumento10]] = 0,"",Table_ocorrencias[[#This Row],[instrumento10]]),"")</f>
        <v>PÉRFURO-CONTUNDENTE</v>
      </c>
      <c r="J3713" s="105" t="str">
        <f>IFERROR(VLOOKUP(Table_ocorrencias[[#This Row],[matricula_perito]],Table_peritos[],2,FALSE),"")</f>
        <v>DANIEL FRANÇA PIRES</v>
      </c>
      <c r="K3713" s="103" t="str">
        <f>IFERROR(VLOOKUP(Table_ocorrencias[[#This Row],[matricula_auxiliar]],Table_auxiliares[],2,FALSE),"")</f>
        <v>THAYSE BATISTA</v>
      </c>
      <c r="L3713" s="103" t="str">
        <f>IFERROR(VLOOKUP(Table_ocorrencias[[#This Row],[matricula_delegado]],Table_delegados[],2,FALSE),"")</f>
        <v>VICTOR LEITE MORAES</v>
      </c>
      <c r="M3713" s="103" t="str">
        <f>IFERROR(Table_ocorrencias[[#This Row],[viatura5]],"")</f>
        <v>UP037</v>
      </c>
      <c r="N3713" s="103" t="str">
        <f>IFERROR(IF(Table_ocorrencias[[#This Row],[DPH2]] ="","",Table_ocorrencias[[#This Row],[DPH2]]&amp;"º DPH"),"")</f>
        <v>14º DPH</v>
      </c>
      <c r="O3713" s="103" t="str">
        <f>UPPER(IFERROR(VLOOKUP(Table_ocorrencias[[#This Row],[municipio]],Table_municipios[],2,FALSE),""))</f>
        <v>CABO DE SANTO AGOSTINHO</v>
      </c>
      <c r="P3713" s="105" t="str">
        <f>UPPER(IFERROR(Table_ocorrencias[[#This Row],[bairro8]],""))</f>
        <v>PONTE DOS CARVALHOS</v>
      </c>
      <c r="Q3713" s="103" t="str">
        <f>IFERROR(IF(Table_ocorrencias[[#This Row],[rua9]] ="","",Table_ocorrencias[[#This Row],[rua9]]),"")</f>
        <v>RUA DEZ, QD 01, N 04</v>
      </c>
      <c r="R3713" s="103" t="str">
        <f>IFERROR(IF(Table_ocorrencias[[#This Row],[latitude6]] ="","",Table_ocorrencias[[#This Row],[latitude6]]),"")</f>
        <v>-8.250924</v>
      </c>
      <c r="S3713" s="103" t="str">
        <f>IFERROR(IF(Table_ocorrencias[[#This Row],[longitude7]] ="","",Table_ocorrencias[[#This Row],[longitude7]]),"")</f>
        <v>-34.993112</v>
      </c>
      <c r="T3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MATHEUS FRANCISCO ALMEIDA DA SILVA (NIC 132162)</v>
      </c>
      <c r="U3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3" s="105" t="str">
        <f>UPPER(IFERROR(Table_ocorrencias[[#This Row],[descricao]],""))</f>
        <v>PM NO LOCAL 9.8545-6250</v>
      </c>
      <c r="W3713" s="105" t="str">
        <f>UPPER(IFERROR(Table_ocorrencias[[#This Row],[veiculo_placa]],"")) &amp;" - " &amp; UPPER(IFERROR(Table_ocorrencias[[#This Row],[veiculo_descricao]],""))</f>
        <v xml:space="preserve"> - </v>
      </c>
      <c r="X3713" s="106">
        <f>IFERROR(IF(Table_ocorrencias[[#This Row],[data_ciencia]]="","",Table_ocorrencias[[#This Row],[data_ciencia]]),"")</f>
        <v>0.61111111111111116</v>
      </c>
      <c r="Y3713" s="106">
        <f>IFERROR(IF(Table_ocorrencias[[#This Row],[data_saida]]="","",Table_ocorrencias[[#This Row],[data_saida]]),"")</f>
        <v>0.63888888888888884</v>
      </c>
      <c r="Z3713" s="106">
        <f>IFERROR(IF(Table_ocorrencias[[#This Row],[data_chegada]]="","",Table_ocorrencias[[#This Row],[data_chegada]]),"")</f>
        <v>0.67361111111111116</v>
      </c>
      <c r="AA3713" s="106">
        <f>IFERROR(IF(Table_ocorrencias[[#This Row],[data_conclusao]]="","",Table_ocorrencias[[#This Row],[data_conclusao]]),"")</f>
        <v>0.70138888888888884</v>
      </c>
      <c r="AB3713" s="103">
        <v>4352</v>
      </c>
      <c r="AC3713" s="103">
        <v>941</v>
      </c>
      <c r="AD3713" s="103">
        <v>14</v>
      </c>
      <c r="AE3713" s="103">
        <v>3925099</v>
      </c>
      <c r="AF3713" s="103">
        <v>3870430</v>
      </c>
      <c r="AG3713" s="103">
        <v>2725827</v>
      </c>
      <c r="AH3713" s="103">
        <v>48902</v>
      </c>
      <c r="AI3713" s="104">
        <v>44882</v>
      </c>
      <c r="AJ3713" s="103">
        <f>YEAR(Table_ocorrencias[[#This Row],[data_plantao]])</f>
        <v>2022</v>
      </c>
      <c r="AK3713" s="103" t="s">
        <v>669</v>
      </c>
      <c r="AL3713" s="103" t="s">
        <v>27763</v>
      </c>
      <c r="AM3713" s="103" t="s">
        <v>679</v>
      </c>
      <c r="AN3713" s="103" t="s">
        <v>650</v>
      </c>
      <c r="AO3713" s="103" t="s">
        <v>1058</v>
      </c>
      <c r="AP3713" s="107">
        <v>0.61111111111111116</v>
      </c>
      <c r="AQ3713" s="108">
        <v>0.63888888888888884</v>
      </c>
      <c r="AR3713" s="108">
        <v>0.67361111111111116</v>
      </c>
      <c r="AS3713" s="108">
        <v>0.70138888888888884</v>
      </c>
      <c r="AT3713" s="103" t="s">
        <v>27771</v>
      </c>
      <c r="AU3713" s="103" t="s">
        <v>27772</v>
      </c>
      <c r="AV3713" s="103">
        <v>3</v>
      </c>
      <c r="AW3713" s="103" t="s">
        <v>726</v>
      </c>
      <c r="AX3713" s="103" t="s">
        <v>27764</v>
      </c>
      <c r="AY3713" s="103" t="s">
        <v>27765</v>
      </c>
      <c r="AZ3713" s="109" t="s">
        <v>697</v>
      </c>
      <c r="BA3713" s="103" t="s">
        <v>27766</v>
      </c>
      <c r="BB3713" s="103" t="s">
        <v>27767</v>
      </c>
      <c r="BC3713" s="103" t="b">
        <v>1</v>
      </c>
      <c r="BD3713" s="103" t="b">
        <v>0</v>
      </c>
      <c r="BE3713" s="103"/>
      <c r="BF3713" s="103"/>
    </row>
    <row r="3714" spans="1:58" ht="15" hidden="1" customHeight="1">
      <c r="A3714" s="102">
        <f>COUNTBLANK(B3714:Q3714)</f>
        <v>2</v>
      </c>
      <c r="B3714" s="103" t="str">
        <f>IFERROR(TEXT(Table_ocorrencias[[#This Row],[caso_n]],"0000")&amp;Table_ocorrencias[[#This Row],[ponto]]&amp;"/"&amp;YEAR(Table_ocorrencias[[#This Row],[DATA PLANTÃO]]),"")</f>
        <v>0941.9/2023</v>
      </c>
      <c r="C3714" s="103" t="str">
        <f>IFERROR(IF(Table_ocorrencias[[#This Row],[GDL]] = "","", Table_ocorrencias[[#This Row],[GDL]]&amp;"/"&amp;YEAR(Table_ocorrencias[[#This Row],[data_plantao]])),"")</f>
        <v/>
      </c>
      <c r="D3714" s="103" t="str">
        <f>IF(Table_ocorrencias[[#This Row],[fotos_gdl]] = TRUE,"ENVIADAS","PENDENTE")</f>
        <v>PENDENTE</v>
      </c>
      <c r="E3714" s="104">
        <f>IFERROR(Table_ocorrencias[[#This Row],[data_plantao]],"")</f>
        <v>45209</v>
      </c>
      <c r="F3714" s="103" t="str">
        <f>IFERROR(Table_ocorrencias[[#This Row],[CIODS3]],"")</f>
        <v>D817648</v>
      </c>
      <c r="G3714" s="103" t="str">
        <f>IFERROR(Table_ocorrencias[[#This Row],[natureza4]],"")</f>
        <v>QTA</v>
      </c>
      <c r="H3714" s="103" t="str">
        <f>IFERROR(Table_ocorrencias[[#This Row],[tipo_local]],"")</f>
        <v>Interno</v>
      </c>
      <c r="I3714" s="103" t="str">
        <f>IFERROR(IF(Table_ocorrencias[[#This Row],[instrumento10]] = 0,"",Table_ocorrencias[[#This Row],[instrumento10]]),"")</f>
        <v/>
      </c>
      <c r="J3714" s="105" t="str">
        <f>IFERROR(VLOOKUP(Table_ocorrencias[[#This Row],[matricula_perito]],Table_peritos[],2,FALSE),"")</f>
        <v>AUSENTE</v>
      </c>
      <c r="K3714" s="103" t="str">
        <f>IFERROR(VLOOKUP(Table_ocorrencias[[#This Row],[matricula_auxiliar]],Table_auxiliares[],2,FALSE),"")</f>
        <v>THIAGO ANDRÉ</v>
      </c>
      <c r="L3714" s="103" t="str">
        <f>IFERROR(VLOOKUP(Table_ocorrencias[[#This Row],[matricula_delegado]],Table_delegados[],2,FALSE),"")</f>
        <v>AUSENTE</v>
      </c>
      <c r="M3714" s="103" t="str">
        <f>IFERROR(Table_ocorrencias[[#This Row],[viatura5]],"")</f>
        <v>UP004</v>
      </c>
      <c r="N3714" s="103" t="str">
        <f>IFERROR(IF(Table_ocorrencias[[#This Row],[DPH2]] ="","",Table_ocorrencias[[#This Row],[DPH2]]&amp;"º DPH"),"")</f>
        <v>1º DPH</v>
      </c>
      <c r="O3714" s="103" t="str">
        <f>UPPER(IFERROR(VLOOKUP(Table_ocorrencias[[#This Row],[municipio]],Table_municipios[],2,FALSE),""))</f>
        <v>RECIFE</v>
      </c>
      <c r="P3714" s="105" t="str">
        <f>UPPER(IFERROR(Table_ocorrencias[[#This Row],[bairro8]],""))</f>
        <v>CAMPO GRANDE</v>
      </c>
      <c r="Q3714" s="103" t="str">
        <f>IFERROR(IF(Table_ocorrencias[[#This Row],[rua9]] ="","",Table_ocorrencias[[#This Row],[rua9]]),"")</f>
        <v>RUA ODORICO MENDES</v>
      </c>
      <c r="R3714" s="103" t="str">
        <f>IFERROR(IF(Table_ocorrencias[[#This Row],[latitude6]] ="","",Table_ocorrencias[[#This Row],[latitude6]]),"")</f>
        <v/>
      </c>
      <c r="S3714" s="103" t="str">
        <f>IFERROR(IF(Table_ocorrencias[[#This Row],[longitude7]] ="","",Table_ocorrencias[[#This Row],[longitude7]]),"")</f>
        <v/>
      </c>
      <c r="T3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4" s="105" t="str">
        <f>UPPER(IFERROR(Table_ocorrencias[[#This Row],[descricao]],""))</f>
        <v>9 7329-4684 FOI DADO QTA PELA EQUIPE DO GEPH</v>
      </c>
      <c r="W3714" s="105" t="str">
        <f>UPPER(IFERROR(Table_ocorrencias[[#This Row],[veiculo_placa]],"")) &amp;" - " &amp; UPPER(IFERROR(Table_ocorrencias[[#This Row],[veiculo_descricao]],""))</f>
        <v xml:space="preserve"> - </v>
      </c>
      <c r="X3714" s="106">
        <f>IFERROR(IF(Table_ocorrencias[[#This Row],[data_ciencia]]="","",Table_ocorrencias[[#This Row],[data_ciencia]]),"")</f>
        <v>0.4201388888888889</v>
      </c>
      <c r="Y3714" s="106" t="str">
        <f>IFERROR(IF(Table_ocorrencias[[#This Row],[data_saida]]="","",Table_ocorrencias[[#This Row],[data_saida]]),"")</f>
        <v/>
      </c>
      <c r="Z3714" s="106" t="str">
        <f>IFERROR(IF(Table_ocorrencias[[#This Row],[data_chegada]]="","",Table_ocorrencias[[#This Row],[data_chegada]]),"")</f>
        <v/>
      </c>
      <c r="AA3714" s="106" t="str">
        <f>IFERROR(IF(Table_ocorrencias[[#This Row],[data_conclusao]]="","",Table_ocorrencias[[#This Row],[data_conclusao]]),"")</f>
        <v/>
      </c>
      <c r="AB3714" s="103">
        <v>5608</v>
      </c>
      <c r="AC3714" s="103">
        <v>941</v>
      </c>
      <c r="AD3714" s="103">
        <v>1</v>
      </c>
      <c r="AE3714" s="103">
        <v>-1</v>
      </c>
      <c r="AF3714" s="103">
        <v>3870464</v>
      </c>
      <c r="AG3714" s="103"/>
      <c r="AH3714" s="103"/>
      <c r="AI3714" s="104">
        <v>45209</v>
      </c>
      <c r="AJ3714" s="103">
        <f>YEAR(Table_ocorrencias[[#This Row],[data_plantao]])</f>
        <v>2023</v>
      </c>
      <c r="AK3714" s="103" t="s">
        <v>669</v>
      </c>
      <c r="AL3714" s="103" t="s">
        <v>40595</v>
      </c>
      <c r="AM3714" s="103" t="s">
        <v>1367</v>
      </c>
      <c r="AN3714" s="103" t="s">
        <v>650</v>
      </c>
      <c r="AO3714" s="103" t="s">
        <v>672</v>
      </c>
      <c r="AP3714" s="107">
        <v>0.4201388888888889</v>
      </c>
      <c r="AQ3714" s="108"/>
      <c r="AR3714" s="108"/>
      <c r="AS3714" s="108"/>
      <c r="AT3714" s="103"/>
      <c r="AU3714" s="103"/>
      <c r="AV3714" s="103">
        <v>14</v>
      </c>
      <c r="AW3714" s="103" t="s">
        <v>2410</v>
      </c>
      <c r="AX3714" s="103" t="s">
        <v>40596</v>
      </c>
      <c r="AY3714" s="103" t="s">
        <v>40597</v>
      </c>
      <c r="AZ3714" s="109"/>
      <c r="BA3714" s="103" t="s">
        <v>40598</v>
      </c>
      <c r="BB3714" s="103" t="s">
        <v>40841</v>
      </c>
      <c r="BC3714" s="103" t="b">
        <v>0</v>
      </c>
      <c r="BD3714" s="103" t="b">
        <v>0</v>
      </c>
      <c r="BE3714" s="103"/>
      <c r="BF3714" s="103"/>
    </row>
    <row r="3715" spans="1:58" ht="15" hidden="1" customHeight="1">
      <c r="A3715" s="102">
        <f>COUNTBLANK(B3715:Q3715)</f>
        <v>0</v>
      </c>
      <c r="B3715" s="103" t="str">
        <f>IFERROR(TEXT(Table_ocorrencias[[#This Row],[caso_n]],"0000")&amp;Table_ocorrencias[[#This Row],[ponto]]&amp;"/"&amp;YEAR(Table_ocorrencias[[#This Row],[DATA PLANTÃO]]),"")</f>
        <v>0942.9/2020</v>
      </c>
      <c r="C3715" s="103" t="str">
        <f>IFERROR(IF(Table_ocorrencias[[#This Row],[GDL]] = "","", Table_ocorrencias[[#This Row],[GDL]]&amp;"/"&amp;YEAR(Table_ocorrencias[[#This Row],[data_plantao]])),"")</f>
        <v>33507/2020</v>
      </c>
      <c r="D3715" s="103" t="str">
        <f>IF(Table_ocorrencias[[#This Row],[fotos_gdl]] = TRUE,"ENVIADAS","PENDENTE")</f>
        <v>ENVIADAS</v>
      </c>
      <c r="E3715" s="104">
        <f>IFERROR(Table_ocorrencias[[#This Row],[data_plantao]],"")</f>
        <v>44129</v>
      </c>
      <c r="F3715" s="103" t="str">
        <f>IFERROR(Table_ocorrencias[[#This Row],[CIODS3]],"")</f>
        <v>D692033</v>
      </c>
      <c r="G3715" s="103" t="str">
        <f>IFERROR(Table_ocorrencias[[#This Row],[natureza4]],"")</f>
        <v>Morte a esclarecer</v>
      </c>
      <c r="H3715" s="103" t="str">
        <f>IFERROR(Table_ocorrencias[[#This Row],[tipo_local]],"")</f>
        <v>Externo</v>
      </c>
      <c r="I3715" s="103" t="str">
        <f>IFERROR(IF(Table_ocorrencias[[#This Row],[instrumento10]] = 0,"",Table_ocorrencias[[#This Row],[instrumento10]]),"")</f>
        <v>OUTROS</v>
      </c>
      <c r="J3715" s="105" t="str">
        <f>IFERROR(VLOOKUP(Table_ocorrencias[[#This Row],[matricula_perito]],Table_peritos[],2,FALSE),"")</f>
        <v>RODION MALINOVSKY DE OLIVEIRA GOMES</v>
      </c>
      <c r="K3715" s="103" t="str">
        <f>IFERROR(VLOOKUP(Table_ocorrencias[[#This Row],[matricula_auxiliar]],Table_auxiliares[],2,FALSE),"")</f>
        <v>JÚLIO CÉSAR DINIZ</v>
      </c>
      <c r="L3715" s="103" t="str">
        <f>IFERROR(VLOOKUP(Table_ocorrencias[[#This Row],[matricula_delegado]],Table_delegados[],2,FALSE),"")</f>
        <v>FELIPE MONTEIRO COSTA</v>
      </c>
      <c r="M3715" s="103" t="str">
        <f>IFERROR(Table_ocorrencias[[#This Row],[viatura5]],"")</f>
        <v>UP002</v>
      </c>
      <c r="N3715" s="103" t="str">
        <f>IFERROR(IF(Table_ocorrencias[[#This Row],[DPH2]] ="","",Table_ocorrencias[[#This Row],[DPH2]]&amp;"º DPH"),"")</f>
        <v>5º DPH</v>
      </c>
      <c r="O3715" s="103" t="str">
        <f>UPPER(IFERROR(VLOOKUP(Table_ocorrencias[[#This Row],[municipio]],Table_municipios[],2,FALSE),""))</f>
        <v>RECIFE</v>
      </c>
      <c r="P3715" s="105" t="str">
        <f>UPPER(IFERROR(Table_ocorrencias[[#This Row],[bairro8]],""))</f>
        <v>BOLA NA REDE</v>
      </c>
      <c r="Q3715" s="103" t="str">
        <f>IFERROR(IF(Table_ocorrencias[[#This Row],[rua9]] ="","",Table_ocorrencias[[#This Row],[rua9]]),"")</f>
        <v>ESTRADA DE SUSSUARANA</v>
      </c>
      <c r="R3715" s="103" t="str">
        <f>IFERROR(IF(Table_ocorrencias[[#This Row],[latitude6]] ="","",Table_ocorrencias[[#This Row],[latitude6]]),"")</f>
        <v>-7.948980</v>
      </c>
      <c r="S3715" s="103" t="str">
        <f>IFERROR(IF(Table_ocorrencias[[#This Row],[longitude7]] ="","",Table_ocorrencias[[#This Row],[longitude7]]),"")</f>
        <v>-34.965990</v>
      </c>
      <c r="T3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10)</v>
      </c>
      <c r="U3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5" s="105" t="str">
        <f>UPPER(IFERROR(Table_ocorrencias[[#This Row],[descricao]],""))</f>
        <v>CORPO EM DECOMPOSIÇÃO, MASC. PM 81 997798120 (WHATSAPP), PM 81 98831-7174, DONO DO SITIO 81 98828-6541</v>
      </c>
      <c r="W3715" s="105" t="str">
        <f>UPPER(IFERROR(Table_ocorrencias[[#This Row],[veiculo_placa]],"")) &amp;" - " &amp; UPPER(IFERROR(Table_ocorrencias[[#This Row],[veiculo_descricao]],""))</f>
        <v xml:space="preserve"> - </v>
      </c>
      <c r="X3715" s="106">
        <f>IFERROR(IF(Table_ocorrencias[[#This Row],[data_ciencia]]="","",Table_ocorrencias[[#This Row],[data_ciencia]]),"")</f>
        <v>0.75</v>
      </c>
      <c r="Y3715" s="106">
        <f>IFERROR(IF(Table_ocorrencias[[#This Row],[data_saida]]="","",Table_ocorrencias[[#This Row],[data_saida]]),"")</f>
        <v>0.75694444444444442</v>
      </c>
      <c r="Z3715" s="106">
        <f>IFERROR(IF(Table_ocorrencias[[#This Row],[data_chegada]]="","",Table_ocorrencias[[#This Row],[data_chegada]]),"")</f>
        <v>0.77777777777777779</v>
      </c>
      <c r="AA3715" s="106">
        <f>IFERROR(IF(Table_ocorrencias[[#This Row],[data_conclusao]]="","",Table_ocorrencias[[#This Row],[data_conclusao]]),"")</f>
        <v>0.8125</v>
      </c>
      <c r="AB3715" s="103">
        <v>1805</v>
      </c>
      <c r="AC3715" s="103">
        <v>942</v>
      </c>
      <c r="AD3715" s="103">
        <v>5</v>
      </c>
      <c r="AE3715" s="103">
        <v>1917099</v>
      </c>
      <c r="AF3715" s="103">
        <v>3867595</v>
      </c>
      <c r="AG3715" s="103">
        <v>2724723</v>
      </c>
      <c r="AH3715" s="103">
        <v>33507</v>
      </c>
      <c r="AI3715" s="104">
        <v>44129</v>
      </c>
      <c r="AJ3715" s="103">
        <f>YEAR(Table_ocorrencias[[#This Row],[data_plantao]])</f>
        <v>2020</v>
      </c>
      <c r="AK3715" s="103" t="s">
        <v>669</v>
      </c>
      <c r="AL3715" s="103" t="s">
        <v>14100</v>
      </c>
      <c r="AM3715" s="103" t="s">
        <v>671</v>
      </c>
      <c r="AN3715" s="103" t="s">
        <v>663</v>
      </c>
      <c r="AO3715" s="103" t="s">
        <v>1220</v>
      </c>
      <c r="AP3715" s="107">
        <v>0.75</v>
      </c>
      <c r="AQ3715" s="108">
        <v>0.75694444444444442</v>
      </c>
      <c r="AR3715" s="108">
        <v>0.77777777777777779</v>
      </c>
      <c r="AS3715" s="108">
        <v>0.8125</v>
      </c>
      <c r="AT3715" s="103" t="s">
        <v>14101</v>
      </c>
      <c r="AU3715" s="103" t="s">
        <v>14102</v>
      </c>
      <c r="AV3715" s="103">
        <v>14</v>
      </c>
      <c r="AW3715" s="103" t="s">
        <v>14103</v>
      </c>
      <c r="AX3715" s="103" t="s">
        <v>14104</v>
      </c>
      <c r="AY3715" s="103" t="s">
        <v>14105</v>
      </c>
      <c r="AZ3715" s="109" t="s">
        <v>657</v>
      </c>
      <c r="BA3715" s="103" t="s">
        <v>14106</v>
      </c>
      <c r="BB3715" s="103" t="s">
        <v>14107</v>
      </c>
      <c r="BC3715" s="103" t="b">
        <v>1</v>
      </c>
      <c r="BD3715" s="103" t="b">
        <v>0</v>
      </c>
      <c r="BE3715" s="103"/>
      <c r="BF3715" s="103"/>
    </row>
    <row r="3716" spans="1:58" ht="15" hidden="1" customHeight="1">
      <c r="A3716" s="102">
        <f>COUNTBLANK(B3716:Q3716)</f>
        <v>0</v>
      </c>
      <c r="B3716" s="103" t="str">
        <f>IFERROR(TEXT(Table_ocorrencias[[#This Row],[caso_n]],"0000")&amp;Table_ocorrencias[[#This Row],[ponto]]&amp;"/"&amp;YEAR(Table_ocorrencias[[#This Row],[DATA PLANTÃO]]),"")</f>
        <v>0942.9/2021</v>
      </c>
      <c r="C3716" s="103" t="str">
        <f>IFERROR(IF(Table_ocorrencias[[#This Row],[GDL]] = "","", Table_ocorrencias[[#This Row],[GDL]]&amp;"/"&amp;YEAR(Table_ocorrencias[[#This Row],[data_plantao]])),"")</f>
        <v>44050/2021</v>
      </c>
      <c r="D3716" s="103" t="str">
        <f>IF(Table_ocorrencias[[#This Row],[fotos_gdl]] = TRUE,"ENVIADAS","PENDENTE")</f>
        <v>ENVIADAS</v>
      </c>
      <c r="E3716" s="104">
        <f>IFERROR(Table_ocorrencias[[#This Row],[data_plantao]],"")</f>
        <v>44511</v>
      </c>
      <c r="F3716" s="103" t="str">
        <f>IFERROR(Table_ocorrencias[[#This Row],[CIODS3]],"")</f>
        <v>D732850</v>
      </c>
      <c r="G3716" s="103" t="str">
        <f>IFERROR(Table_ocorrencias[[#This Row],[natureza4]],"")</f>
        <v>Homicídio</v>
      </c>
      <c r="H3716" s="103" t="str">
        <f>IFERROR(Table_ocorrencias[[#This Row],[tipo_local]],"")</f>
        <v>Externo</v>
      </c>
      <c r="I3716" s="103" t="str">
        <f>IFERROR(IF(Table_ocorrencias[[#This Row],[instrumento10]] = 0,"",Table_ocorrencias[[#This Row],[instrumento10]]),"")</f>
        <v>OUTROS</v>
      </c>
      <c r="J3716" s="105" t="str">
        <f>IFERROR(VLOOKUP(Table_ocorrencias[[#This Row],[matricula_perito]],Table_peritos[],2,FALSE),"")</f>
        <v>CARLOS ARMANDO CORREIA LYRA</v>
      </c>
      <c r="K3716" s="103" t="str">
        <f>IFERROR(VLOOKUP(Table_ocorrencias[[#This Row],[matricula_auxiliar]],Table_auxiliares[],2,FALSE),"")</f>
        <v>BRENO HENRIQUE DANTAS DOS SANTOS</v>
      </c>
      <c r="L3716" s="103" t="str">
        <f>IFERROR(VLOOKUP(Table_ocorrencias[[#This Row],[matricula_delegado]],Table_delegados[],2,FALSE),"")</f>
        <v>RAUL CESAR JUNGES CARVALHO</v>
      </c>
      <c r="M3716" s="103" t="str">
        <f>IFERROR(Table_ocorrencias[[#This Row],[viatura5]],"")</f>
        <v>UP004</v>
      </c>
      <c r="N3716" s="103" t="str">
        <f>IFERROR(IF(Table_ocorrencias[[#This Row],[DPH2]] ="","",Table_ocorrencias[[#This Row],[DPH2]]&amp;"º DPH"),"")</f>
        <v>7º DPH</v>
      </c>
      <c r="O3716" s="103" t="str">
        <f>UPPER(IFERROR(VLOOKUP(Table_ocorrencias[[#This Row],[municipio]],Table_municipios[],2,FALSE),""))</f>
        <v>PAULISTA</v>
      </c>
      <c r="P3716" s="105" t="str">
        <f>UPPER(IFERROR(Table_ocorrencias[[#This Row],[bairro8]],""))</f>
        <v>PARATIBE</v>
      </c>
      <c r="Q3716" s="103" t="str">
        <f>IFERROR(IF(Table_ocorrencias[[#This Row],[rua9]] ="","",Table_ocorrencias[[#This Row],[rua9]]),"")</f>
        <v>ESTRADA DO BARRO BRANCO</v>
      </c>
      <c r="R3716" s="103" t="str">
        <f>IFERROR(IF(Table_ocorrencias[[#This Row],[latitude6]] ="","",Table_ocorrencias[[#This Row],[latitude6]]),"")</f>
        <v>-7.940981</v>
      </c>
      <c r="S3716" s="103" t="str">
        <f>IFERROR(IF(Table_ocorrencias[[#This Row],[longitude7]] ="","",Table_ocorrencias[[#This Row],[longitude7]]),"")</f>
        <v>-34.913959</v>
      </c>
      <c r="T3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60)</v>
      </c>
      <c r="U3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6" s="105" t="str">
        <f>UPPER(IFERROR(Table_ocorrencias[[#This Row],[descricao]],""))</f>
        <v>CORPO DA VÍTIMA ENCONTRADO NO INTERIOR DE UM VEÍCULO</v>
      </c>
      <c r="W3716" s="105" t="str">
        <f>UPPER(IFERROR(Table_ocorrencias[[#This Row],[veiculo_placa]],"")) &amp;" - " &amp; UPPER(IFERROR(Table_ocorrencias[[#This Row],[veiculo_descricao]],""))</f>
        <v xml:space="preserve"> - </v>
      </c>
      <c r="X3716" s="106">
        <f>IFERROR(IF(Table_ocorrencias[[#This Row],[data_ciencia]]="","",Table_ocorrencias[[#This Row],[data_ciencia]]),"")</f>
        <v>0.88611111111111107</v>
      </c>
      <c r="Y3716" s="106">
        <f>IFERROR(IF(Table_ocorrencias[[#This Row],[data_saida]]="","",Table_ocorrencias[[#This Row],[data_saida]]),"")</f>
        <v>0.91666666666666663</v>
      </c>
      <c r="Z3716" s="106">
        <f>IFERROR(IF(Table_ocorrencias[[#This Row],[data_chegada]]="","",Table_ocorrencias[[#This Row],[data_chegada]]),"")</f>
        <v>0.93055555555555558</v>
      </c>
      <c r="AA3716" s="106">
        <f>IFERROR(IF(Table_ocorrencias[[#This Row],[data_conclusao]]="","",Table_ocorrencias[[#This Row],[data_conclusao]]),"")</f>
        <v>0.97222222222222221</v>
      </c>
      <c r="AB3716" s="103">
        <v>3112</v>
      </c>
      <c r="AC3716" s="103">
        <v>942</v>
      </c>
      <c r="AD3716" s="103">
        <v>7</v>
      </c>
      <c r="AE3716" s="103">
        <v>3869091</v>
      </c>
      <c r="AF3716" s="103">
        <v>3867820</v>
      </c>
      <c r="AG3716" s="103">
        <v>3864103</v>
      </c>
      <c r="AH3716" s="103">
        <v>44050</v>
      </c>
      <c r="AI3716" s="104">
        <v>44511</v>
      </c>
      <c r="AJ3716" s="103">
        <f>YEAR(Table_ocorrencias[[#This Row],[data_plantao]])</f>
        <v>2021</v>
      </c>
      <c r="AK3716" s="103" t="s">
        <v>669</v>
      </c>
      <c r="AL3716" s="103" t="s">
        <v>14108</v>
      </c>
      <c r="AM3716" s="103" t="s">
        <v>679</v>
      </c>
      <c r="AN3716" s="103" t="s">
        <v>663</v>
      </c>
      <c r="AO3716" s="103" t="s">
        <v>672</v>
      </c>
      <c r="AP3716" s="107">
        <v>0.88611111111111107</v>
      </c>
      <c r="AQ3716" s="108">
        <v>0.91666666666666663</v>
      </c>
      <c r="AR3716" s="108">
        <v>0.93055555555555558</v>
      </c>
      <c r="AS3716" s="108">
        <v>0.97222222222222221</v>
      </c>
      <c r="AT3716" s="103" t="s">
        <v>14109</v>
      </c>
      <c r="AU3716" s="103" t="s">
        <v>14110</v>
      </c>
      <c r="AV3716" s="103">
        <v>13</v>
      </c>
      <c r="AW3716" s="103" t="s">
        <v>3317</v>
      </c>
      <c r="AX3716" s="103" t="s">
        <v>14111</v>
      </c>
      <c r="AY3716" s="103" t="s">
        <v>14112</v>
      </c>
      <c r="AZ3716" s="109" t="s">
        <v>657</v>
      </c>
      <c r="BA3716" s="103" t="s">
        <v>14113</v>
      </c>
      <c r="BB3716" s="103" t="s">
        <v>14114</v>
      </c>
      <c r="BC3716" s="103" t="b">
        <v>1</v>
      </c>
      <c r="BD3716" s="103" t="b">
        <v>0</v>
      </c>
      <c r="BE3716" s="103"/>
      <c r="BF3716" s="103"/>
    </row>
    <row r="3717" spans="1:58" ht="15" hidden="1" customHeight="1">
      <c r="A3717" s="102">
        <f>COUNTBLANK(B3717:Q3717)</f>
        <v>2</v>
      </c>
      <c r="B3717" s="103" t="str">
        <f>IFERROR(TEXT(Table_ocorrencias[[#This Row],[caso_n]],"0000")&amp;Table_ocorrencias[[#This Row],[ponto]]&amp;"/"&amp;YEAR(Table_ocorrencias[[#This Row],[DATA PLANTÃO]]),"")</f>
        <v>0942.9/2022</v>
      </c>
      <c r="C3717" s="103" t="str">
        <f>IFERROR(IF(Table_ocorrencias[[#This Row],[GDL]] = "","", Table_ocorrencias[[#This Row],[GDL]]&amp;"/"&amp;YEAR(Table_ocorrencias[[#This Row],[data_plantao]])),"")</f>
        <v/>
      </c>
      <c r="D3717" s="103" t="str">
        <f>IF(Table_ocorrencias[[#This Row],[fotos_gdl]] = TRUE,"ENVIADAS","PENDENTE")</f>
        <v>PENDENTE</v>
      </c>
      <c r="E3717" s="104">
        <f>IFERROR(Table_ocorrencias[[#This Row],[data_plantao]],"")</f>
        <v>44882</v>
      </c>
      <c r="F3717" s="103" t="str">
        <f>IFERROR(Table_ocorrencias[[#This Row],[CIODS3]],"")</f>
        <v>D775185</v>
      </c>
      <c r="G3717" s="103" t="str">
        <f>IFERROR(Table_ocorrencias[[#This Row],[natureza4]],"")</f>
        <v>QTA</v>
      </c>
      <c r="H3717" s="103" t="str">
        <f>IFERROR(Table_ocorrencias[[#This Row],[tipo_local]],"")</f>
        <v>Externo</v>
      </c>
      <c r="I3717" s="103" t="str">
        <f>IFERROR(IF(Table_ocorrencias[[#This Row],[instrumento10]] = 0,"",Table_ocorrencias[[#This Row],[instrumento10]]),"")</f>
        <v/>
      </c>
      <c r="J3717" s="105" t="str">
        <f>IFERROR(VLOOKUP(Table_ocorrencias[[#This Row],[matricula_perito]],Table_peritos[],2,FALSE),"")</f>
        <v>CARLOS ARMANDO CORREIA LYRA</v>
      </c>
      <c r="K3717" s="103" t="str">
        <f>IFERROR(VLOOKUP(Table_ocorrencias[[#This Row],[matricula_auxiliar]],Table_auxiliares[],2,FALSE),"")</f>
        <v>ALMIR CARLOS DE SOUZA</v>
      </c>
      <c r="L3717" s="103" t="str">
        <f>IFERROR(VLOOKUP(Table_ocorrencias[[#This Row],[matricula_delegado]],Table_delegados[],2,FALSE),"")</f>
        <v>AUSENTE</v>
      </c>
      <c r="M3717" s="103" t="str">
        <f>IFERROR(Table_ocorrencias[[#This Row],[viatura5]],"")</f>
        <v>UP037</v>
      </c>
      <c r="N3717" s="103" t="str">
        <f>IFERROR(IF(Table_ocorrencias[[#This Row],[DPH2]] ="","",Table_ocorrencias[[#This Row],[DPH2]]&amp;"º DPH"),"")</f>
        <v>2º DPH</v>
      </c>
      <c r="O3717" s="103" t="str">
        <f>UPPER(IFERROR(VLOOKUP(Table_ocorrencias[[#This Row],[municipio]],Table_municipios[],2,FALSE),""))</f>
        <v>RECIFE</v>
      </c>
      <c r="P3717" s="105" t="str">
        <f>UPPER(IFERROR(Table_ocorrencias[[#This Row],[bairro8]],""))</f>
        <v>IPUTINGA</v>
      </c>
      <c r="Q3717" s="103" t="str">
        <f>IFERROR(IF(Table_ocorrencias[[#This Row],[rua9]] ="","",Table_ocorrencias[[#This Row],[rua9]]),"")</f>
        <v>BR 101</v>
      </c>
      <c r="R3717" s="103" t="str">
        <f>IFERROR(IF(Table_ocorrencias[[#This Row],[latitude6]] ="","",Table_ocorrencias[[#This Row],[latitude6]]),"")</f>
        <v/>
      </c>
      <c r="S3717" s="103" t="str">
        <f>IFERROR(IF(Table_ocorrencias[[#This Row],[longitude7]] ="","",Table_ocorrencias[[#This Row],[longitude7]]),"")</f>
        <v/>
      </c>
      <c r="T3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17" s="105" t="str">
        <f>UPPER(IFERROR(Table_ocorrencias[[#This Row],[descricao]],""))</f>
        <v>COMISSÁRIO RENATO 985803162    - OBS.: VITIMA SOCORRIDA PELA PMPE- QTA NO LOCAL</v>
      </c>
      <c r="W3717" s="105" t="str">
        <f>UPPER(IFERROR(Table_ocorrencias[[#This Row],[veiculo_placa]],"")) &amp;" - " &amp; UPPER(IFERROR(Table_ocorrencias[[#This Row],[veiculo_descricao]],""))</f>
        <v xml:space="preserve"> - </v>
      </c>
      <c r="X3717" s="106">
        <f>IFERROR(IF(Table_ocorrencias[[#This Row],[data_ciencia]]="","",Table_ocorrencias[[#This Row],[data_ciencia]]),"")</f>
        <v>0.80902777777777779</v>
      </c>
      <c r="Y3717" s="106" t="str">
        <f>IFERROR(IF(Table_ocorrencias[[#This Row],[data_saida]]="","",Table_ocorrencias[[#This Row],[data_saida]]),"")</f>
        <v/>
      </c>
      <c r="Z3717" s="106" t="str">
        <f>IFERROR(IF(Table_ocorrencias[[#This Row],[data_chegada]]="","",Table_ocorrencias[[#This Row],[data_chegada]]),"")</f>
        <v/>
      </c>
      <c r="AA3717" s="106" t="str">
        <f>IFERROR(IF(Table_ocorrencias[[#This Row],[data_conclusao]]="","",Table_ocorrencias[[#This Row],[data_conclusao]]),"")</f>
        <v/>
      </c>
      <c r="AB3717" s="103">
        <v>4353</v>
      </c>
      <c r="AC3717" s="103">
        <v>942</v>
      </c>
      <c r="AD3717" s="103">
        <v>2</v>
      </c>
      <c r="AE3717" s="103">
        <v>3869091</v>
      </c>
      <c r="AF3717" s="103">
        <v>1586920</v>
      </c>
      <c r="AG3717" s="103"/>
      <c r="AH3717" s="103"/>
      <c r="AI3717" s="104">
        <v>44882</v>
      </c>
      <c r="AJ3717" s="103">
        <f>YEAR(Table_ocorrencias[[#This Row],[data_plantao]])</f>
        <v>2022</v>
      </c>
      <c r="AK3717" s="103" t="s">
        <v>669</v>
      </c>
      <c r="AL3717" s="103" t="s">
        <v>27775</v>
      </c>
      <c r="AM3717" s="103" t="s">
        <v>1367</v>
      </c>
      <c r="AN3717" s="103" t="s">
        <v>663</v>
      </c>
      <c r="AO3717" s="103" t="s">
        <v>1058</v>
      </c>
      <c r="AP3717" s="107">
        <v>0.80902777777777779</v>
      </c>
      <c r="AQ3717" s="108"/>
      <c r="AR3717" s="108"/>
      <c r="AS3717" s="108"/>
      <c r="AT3717" s="103"/>
      <c r="AU3717" s="103"/>
      <c r="AV3717" s="103">
        <v>14</v>
      </c>
      <c r="AW3717" s="103" t="s">
        <v>821</v>
      </c>
      <c r="AX3717" s="103" t="s">
        <v>1364</v>
      </c>
      <c r="AY3717" s="103" t="s">
        <v>27776</v>
      </c>
      <c r="AZ3717" s="109"/>
      <c r="BA3717" s="103" t="s">
        <v>27777</v>
      </c>
      <c r="BB3717" s="103" t="s">
        <v>27806</v>
      </c>
      <c r="BC3717" s="103" t="b">
        <v>0</v>
      </c>
      <c r="BD3717" s="103" t="b">
        <v>0</v>
      </c>
      <c r="BE3717" s="103"/>
      <c r="BF3717" s="103"/>
    </row>
    <row r="3718" spans="1:58" ht="45" hidden="1" customHeight="1">
      <c r="A3718" s="102">
        <f>COUNTBLANK(B3718:Q3718)</f>
        <v>0</v>
      </c>
      <c r="B3718" s="103" t="str">
        <f>IFERROR(TEXT(Table_ocorrencias[[#This Row],[caso_n]],"0000")&amp;Table_ocorrencias[[#This Row],[ponto]]&amp;"/"&amp;YEAR(Table_ocorrencias[[#This Row],[DATA PLANTÃO]]),"")</f>
        <v>0942.9/2023</v>
      </c>
      <c r="C3718" s="103" t="str">
        <f>IFERROR(IF(Table_ocorrencias[[#This Row],[GDL]] = "","", Table_ocorrencias[[#This Row],[GDL]]&amp;"/"&amp;YEAR(Table_ocorrencias[[#This Row],[data_plantao]])),"")</f>
        <v>48744/2023</v>
      </c>
      <c r="D3718" s="103" t="str">
        <f>IF(Table_ocorrencias[[#This Row],[fotos_gdl]] = TRUE,"ENVIADAS","PENDENTE")</f>
        <v>PENDENTE</v>
      </c>
      <c r="E3718" s="104">
        <f>IFERROR(Table_ocorrencias[[#This Row],[data_plantao]],"")</f>
        <v>45209</v>
      </c>
      <c r="F3718" s="103" t="str">
        <f>IFERROR(Table_ocorrencias[[#This Row],[CIODS3]],"")</f>
        <v>D817688</v>
      </c>
      <c r="G3718" s="103" t="str">
        <f>IFERROR(Table_ocorrencias[[#This Row],[natureza4]],"")</f>
        <v>Homicídio</v>
      </c>
      <c r="H3718" s="103" t="str">
        <f>IFERROR(Table_ocorrencias[[#This Row],[tipo_local]],"")</f>
        <v>Externo</v>
      </c>
      <c r="I3718" s="103" t="str">
        <f>IFERROR(IF(Table_ocorrencias[[#This Row],[instrumento10]] = 0,"",Table_ocorrencias[[#This Row],[instrumento10]]),"")</f>
        <v>PÉRFURO-CONTUNDENTE</v>
      </c>
      <c r="J3718" s="105" t="str">
        <f>IFERROR(VLOOKUP(Table_ocorrencias[[#This Row],[matricula_perito]],Table_peritos[],2,FALSE),"")</f>
        <v>AUGUSTO GUILHERME FEITOSA CACHO BORGES</v>
      </c>
      <c r="K3718" s="103" t="str">
        <f>IFERROR(VLOOKUP(Table_ocorrencias[[#This Row],[matricula_auxiliar]],Table_auxiliares[],2,FALSE),"")</f>
        <v>JOÃO ELDER DE LIMA OLIVEIRA</v>
      </c>
      <c r="L3718" s="103" t="str">
        <f>IFERROR(VLOOKUP(Table_ocorrencias[[#This Row],[matricula_delegado]],Table_delegados[],2,FALSE),"")</f>
        <v>VICTOR LEITE MORAES</v>
      </c>
      <c r="M3718" s="103" t="str">
        <f>IFERROR(Table_ocorrencias[[#This Row],[viatura5]],"")</f>
        <v>UP004</v>
      </c>
      <c r="N3718" s="103" t="str">
        <f>IFERROR(IF(Table_ocorrencias[[#This Row],[DPH2]] ="","",Table_ocorrencias[[#This Row],[DPH2]]&amp;"º DPH"),"")</f>
        <v>14º DPH</v>
      </c>
      <c r="O3718" s="103" t="str">
        <f>UPPER(IFERROR(VLOOKUP(Table_ocorrencias[[#This Row],[municipio]],Table_municipios[],2,FALSE),""))</f>
        <v>CABO DE SANTO AGOSTINHO</v>
      </c>
      <c r="P3718" s="105" t="str">
        <f>UPPER(IFERROR(Table_ocorrencias[[#This Row],[bairro8]],""))</f>
        <v>PONTE DOS CARVALHOS</v>
      </c>
      <c r="Q3718" s="103" t="str">
        <f>IFERROR(IF(Table_ocorrencias[[#This Row],[rua9]] ="","",Table_ocorrencias[[#This Row],[rua9]]),"")</f>
        <v>LOTEAMENTO VILA NOVA ESPERANÇA</v>
      </c>
      <c r="R3718" s="103" t="str">
        <f>IFERROR(IF(Table_ocorrencias[[#This Row],[latitude6]] ="","",Table_ocorrencias[[#This Row],[latitude6]]),"")</f>
        <v>-8.252737</v>
      </c>
      <c r="S3718" s="103" t="str">
        <f>IFERROR(IF(Table_ocorrencias[[#This Row],[longitude7]] ="","",Table_ocorrencias[[#This Row],[longitude7]]),"")</f>
        <v>-34.994747</v>
      </c>
      <c r="T3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ANDRO HENRIQUE DA SILVA LIMA (NIC 141495)</v>
      </c>
      <c r="U3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8" s="105" t="str">
        <f>UPPER(IFERROR(Table_ocorrencias[[#This Row],[descricao]],""))</f>
        <v xml:space="preserve"> PAF. CONTATO DO LOCAL: CB EVANDRO 98882-4764</v>
      </c>
      <c r="W3718" s="105" t="str">
        <f>UPPER(IFERROR(Table_ocorrencias[[#This Row],[veiculo_placa]],"")) &amp;" - " &amp; UPPER(IFERROR(Table_ocorrencias[[#This Row],[veiculo_descricao]],""))</f>
        <v xml:space="preserve"> - </v>
      </c>
      <c r="X3718" s="106">
        <f>IFERROR(IF(Table_ocorrencias[[#This Row],[data_ciencia]]="","",Table_ocorrencias[[#This Row],[data_ciencia]]),"")</f>
        <v>0.55902777777777779</v>
      </c>
      <c r="Y3718" s="106">
        <f>IFERROR(IF(Table_ocorrencias[[#This Row],[data_saida]]="","",Table_ocorrencias[[#This Row],[data_saida]]),"")</f>
        <v>0.61736111111111114</v>
      </c>
      <c r="Z3718" s="106">
        <f>IFERROR(IF(Table_ocorrencias[[#This Row],[data_chegada]]="","",Table_ocorrencias[[#This Row],[data_chegada]]),"")</f>
        <v>0.6381944444444444</v>
      </c>
      <c r="AA3718" s="106">
        <f>IFERROR(IF(Table_ocorrencias[[#This Row],[data_conclusao]]="","",Table_ocorrencias[[#This Row],[data_conclusao]]),"")</f>
        <v>0.66666666666666663</v>
      </c>
      <c r="AB3718" s="103">
        <v>5609</v>
      </c>
      <c r="AC3718" s="103">
        <v>942</v>
      </c>
      <c r="AD3718" s="103">
        <v>14</v>
      </c>
      <c r="AE3718" s="103">
        <v>3870731</v>
      </c>
      <c r="AF3718" s="103">
        <v>3874478</v>
      </c>
      <c r="AG3718" s="103">
        <v>2725827</v>
      </c>
      <c r="AH3718" s="103">
        <v>48744</v>
      </c>
      <c r="AI3718" s="104">
        <v>45209</v>
      </c>
      <c r="AJ3718" s="103">
        <f>YEAR(Table_ocorrencias[[#This Row],[data_plantao]])</f>
        <v>2023</v>
      </c>
      <c r="AK3718" s="103" t="s">
        <v>669</v>
      </c>
      <c r="AL3718" s="103" t="s">
        <v>40587</v>
      </c>
      <c r="AM3718" s="103" t="s">
        <v>679</v>
      </c>
      <c r="AN3718" s="103" t="s">
        <v>663</v>
      </c>
      <c r="AO3718" s="103" t="s">
        <v>672</v>
      </c>
      <c r="AP3718" s="107">
        <v>0.55902777777777779</v>
      </c>
      <c r="AQ3718" s="108">
        <v>0.61736111111111114</v>
      </c>
      <c r="AR3718" s="108">
        <v>0.6381944444444444</v>
      </c>
      <c r="AS3718" s="108">
        <v>0.66666666666666663</v>
      </c>
      <c r="AT3718" s="103" t="s">
        <v>40606</v>
      </c>
      <c r="AU3718" s="103" t="s">
        <v>40607</v>
      </c>
      <c r="AV3718" s="103">
        <v>3</v>
      </c>
      <c r="AW3718" s="103" t="s">
        <v>726</v>
      </c>
      <c r="AX3718" s="103" t="s">
        <v>40588</v>
      </c>
      <c r="AY3718" s="103" t="s">
        <v>656</v>
      </c>
      <c r="AZ3718" s="109" t="s">
        <v>697</v>
      </c>
      <c r="BA3718" s="103" t="s">
        <v>40589</v>
      </c>
      <c r="BB3718" s="103" t="s">
        <v>40590</v>
      </c>
      <c r="BC3718" s="103" t="b">
        <v>0</v>
      </c>
      <c r="BD3718" s="103" t="b">
        <v>0</v>
      </c>
      <c r="BE3718" s="103"/>
      <c r="BF3718" s="103"/>
    </row>
    <row r="3719" spans="1:58" ht="45" hidden="1" customHeight="1">
      <c r="A3719" s="102">
        <f>COUNTBLANK(B3719:Q3719)</f>
        <v>0</v>
      </c>
      <c r="B3719" s="103" t="str">
        <f>IFERROR(TEXT(Table_ocorrencias[[#This Row],[caso_n]],"0000")&amp;Table_ocorrencias[[#This Row],[ponto]]&amp;"/"&amp;YEAR(Table_ocorrencias[[#This Row],[DATA PLANTÃO]]),"")</f>
        <v>0943.9/2020</v>
      </c>
      <c r="C3719" s="103" t="str">
        <f>IFERROR(IF(Table_ocorrencias[[#This Row],[GDL]] = "","", Table_ocorrencias[[#This Row],[GDL]]&amp;"/"&amp;YEAR(Table_ocorrencias[[#This Row],[data_plantao]])),"")</f>
        <v>33505/2020</v>
      </c>
      <c r="D3719" s="103" t="str">
        <f>IF(Table_ocorrencias[[#This Row],[fotos_gdl]] = TRUE,"ENVIADAS","PENDENTE")</f>
        <v>ENVIADAS</v>
      </c>
      <c r="E3719" s="104">
        <f>IFERROR(Table_ocorrencias[[#This Row],[data_plantao]],"")</f>
        <v>44129</v>
      </c>
      <c r="F3719" s="103" t="str">
        <f>IFERROR(Table_ocorrencias[[#This Row],[CIODS3]],"")</f>
        <v>D692058</v>
      </c>
      <c r="G3719" s="103" t="str">
        <f>IFERROR(Table_ocorrencias[[#This Row],[natureza4]],"")</f>
        <v>Homicídio</v>
      </c>
      <c r="H3719" s="103" t="str">
        <f>IFERROR(Table_ocorrencias[[#This Row],[tipo_local]],"")</f>
        <v>Externo</v>
      </c>
      <c r="I3719" s="103" t="str">
        <f>IFERROR(IF(Table_ocorrencias[[#This Row],[instrumento10]] = 0,"",Table_ocorrencias[[#This Row],[instrumento10]]),"")</f>
        <v>PÉRFURO-CONTUNDENTE</v>
      </c>
      <c r="J3719" s="105" t="str">
        <f>IFERROR(VLOOKUP(Table_ocorrencias[[#This Row],[matricula_perito]],Table_peritos[],2,FALSE),"")</f>
        <v>VICTOR CEZAR LUCENA TAVARES DE SÁ LEITÃO</v>
      </c>
      <c r="K3719" s="103" t="str">
        <f>IFERROR(VLOOKUP(Table_ocorrencias[[#This Row],[matricula_auxiliar]],Table_auxiliares[],2,FALSE),"")</f>
        <v>HILTON PESSOA DE FREITAS NETO</v>
      </c>
      <c r="L3719" s="103" t="str">
        <f>IFERROR(VLOOKUP(Table_ocorrencias[[#This Row],[matricula_delegado]],Table_delegados[],2,FALSE),"")</f>
        <v>DIEGO CAVALCANTI DE A ACIOLI LINS</v>
      </c>
      <c r="M3719" s="103" t="str">
        <f>IFERROR(Table_ocorrencias[[#This Row],[viatura5]],"")</f>
        <v>UP004</v>
      </c>
      <c r="N3719" s="103" t="str">
        <f>IFERROR(IF(Table_ocorrencias[[#This Row],[DPH2]] ="","",Table_ocorrencias[[#This Row],[DPH2]]&amp;"º DPH"),"")</f>
        <v>2º DPH</v>
      </c>
      <c r="O3719" s="103" t="str">
        <f>UPPER(IFERROR(VLOOKUP(Table_ocorrencias[[#This Row],[municipio]],Table_municipios[],2,FALSE),""))</f>
        <v>RECIFE</v>
      </c>
      <c r="P3719" s="105" t="str">
        <f>UPPER(IFERROR(Table_ocorrencias[[#This Row],[bairro8]],""))</f>
        <v>CORDEIRO</v>
      </c>
      <c r="Q3719" s="103" t="str">
        <f>IFERROR(IF(Table_ocorrencias[[#This Row],[rua9]] ="","",Table_ocorrencias[[#This Row],[rua9]]),"")</f>
        <v>RUA URUGUAIANA</v>
      </c>
      <c r="R3719" s="103" t="str">
        <f>IFERROR(IF(Table_ocorrencias[[#This Row],[latitude6]] ="","",Table_ocorrencias[[#This Row],[latitude6]]),"")</f>
        <v>-8.043439</v>
      </c>
      <c r="S3719" s="103" t="str">
        <f>IFERROR(IF(Table_ocorrencias[[#This Row],[longitude7]] ="","",Table_ocorrencias[[#This Row],[longitude7]]),"")</f>
        <v>-35.929461</v>
      </c>
      <c r="T3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ROGERIO DE HOLANDA CAVALCANTI (NIC 113842)</v>
      </c>
      <c r="U3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9" s="105" t="str">
        <f>UPPER(IFERROR(Table_ocorrencias[[#This Row],[descricao]],""))</f>
        <v>PAF - MASC._x000D_
PM CB J. TAVARES: 996172552</v>
      </c>
      <c r="W3719" s="105" t="str">
        <f>UPPER(IFERROR(Table_ocorrencias[[#This Row],[veiculo_placa]],"")) &amp;" - " &amp; UPPER(IFERROR(Table_ocorrencias[[#This Row],[veiculo_descricao]],""))</f>
        <v xml:space="preserve"> - </v>
      </c>
      <c r="X3719" s="106">
        <f>IFERROR(IF(Table_ocorrencias[[#This Row],[data_ciencia]]="","",Table_ocorrencias[[#This Row],[data_ciencia]]),"")</f>
        <v>0.81458333333333333</v>
      </c>
      <c r="Y3719" s="106">
        <f>IFERROR(IF(Table_ocorrencias[[#This Row],[data_saida]]="","",Table_ocorrencias[[#This Row],[data_saida]]),"")</f>
        <v>0.84027777777777779</v>
      </c>
      <c r="Z3719" s="106">
        <f>IFERROR(IF(Table_ocorrencias[[#This Row],[data_chegada]]="","",Table_ocorrencias[[#This Row],[data_chegada]]),"")</f>
        <v>0.84236111111111112</v>
      </c>
      <c r="AA3719" s="106">
        <f>IFERROR(IF(Table_ocorrencias[[#This Row],[data_conclusao]]="","",Table_ocorrencias[[#This Row],[data_conclusao]]),"")</f>
        <v>0.86111111111111116</v>
      </c>
      <c r="AB3719" s="103">
        <v>1806</v>
      </c>
      <c r="AC3719" s="103">
        <v>943</v>
      </c>
      <c r="AD3719" s="103">
        <v>2</v>
      </c>
      <c r="AE3719" s="103">
        <v>3866947</v>
      </c>
      <c r="AF3719" s="103">
        <v>3865967</v>
      </c>
      <c r="AG3719" s="103">
        <v>2724561</v>
      </c>
      <c r="AH3719" s="103">
        <v>33505</v>
      </c>
      <c r="AI3719" s="104">
        <v>44129</v>
      </c>
      <c r="AJ3719" s="103">
        <f>YEAR(Table_ocorrencias[[#This Row],[data_plantao]])</f>
        <v>2020</v>
      </c>
      <c r="AK3719" s="103" t="s">
        <v>669</v>
      </c>
      <c r="AL3719" s="103" t="s">
        <v>14115</v>
      </c>
      <c r="AM3719" s="103" t="s">
        <v>679</v>
      </c>
      <c r="AN3719" s="103" t="s">
        <v>663</v>
      </c>
      <c r="AO3719" s="103" t="s">
        <v>672</v>
      </c>
      <c r="AP3719" s="107">
        <v>0.81458333333333333</v>
      </c>
      <c r="AQ3719" s="108">
        <v>0.84027777777777779</v>
      </c>
      <c r="AR3719" s="108">
        <v>0.84236111111111112</v>
      </c>
      <c r="AS3719" s="108">
        <v>0.86111111111111116</v>
      </c>
      <c r="AT3719" s="103" t="s">
        <v>14116</v>
      </c>
      <c r="AU3719" s="103" t="s">
        <v>14117</v>
      </c>
      <c r="AV3719" s="103">
        <v>14</v>
      </c>
      <c r="AW3719" s="103" t="s">
        <v>664</v>
      </c>
      <c r="AX3719" s="103" t="s">
        <v>14118</v>
      </c>
      <c r="AY3719" s="103" t="s">
        <v>14119</v>
      </c>
      <c r="AZ3719" s="109" t="s">
        <v>697</v>
      </c>
      <c r="BA3719" s="103" t="s">
        <v>14120</v>
      </c>
      <c r="BB3719" s="103" t="s">
        <v>14121</v>
      </c>
      <c r="BC3719" s="103" t="b">
        <v>1</v>
      </c>
      <c r="BD3719" s="103" t="b">
        <v>0</v>
      </c>
      <c r="BE3719" s="103"/>
      <c r="BF3719" s="103"/>
    </row>
    <row r="3720" spans="1:58" ht="15" hidden="1" customHeight="1">
      <c r="A3720" s="102">
        <f>COUNTBLANK(B3720:Q3720)</f>
        <v>0</v>
      </c>
      <c r="B3720" s="103" t="str">
        <f>IFERROR(TEXT(Table_ocorrencias[[#This Row],[caso_n]],"0000")&amp;Table_ocorrencias[[#This Row],[ponto]]&amp;"/"&amp;YEAR(Table_ocorrencias[[#This Row],[DATA PLANTÃO]]),"")</f>
        <v>0943.9/2021</v>
      </c>
      <c r="C3720" s="103" t="str">
        <f>IFERROR(IF(Table_ocorrencias[[#This Row],[GDL]] = "","", Table_ocorrencias[[#This Row],[GDL]]&amp;"/"&amp;YEAR(Table_ocorrencias[[#This Row],[data_plantao]])),"")</f>
        <v>43859/2021</v>
      </c>
      <c r="D3720" s="103" t="str">
        <f>IF(Table_ocorrencias[[#This Row],[fotos_gdl]] = TRUE,"ENVIADAS","PENDENTE")</f>
        <v>ENVIADAS</v>
      </c>
      <c r="E3720" s="104">
        <f>IFERROR(Table_ocorrencias[[#This Row],[data_plantao]],"")</f>
        <v>44512</v>
      </c>
      <c r="F3720" s="103" t="str">
        <f>IFERROR(Table_ocorrencias[[#This Row],[CIODS3]],"")</f>
        <v>D732895</v>
      </c>
      <c r="G3720" s="103" t="str">
        <f>IFERROR(Table_ocorrencias[[#This Row],[natureza4]],"")</f>
        <v>Homicídio</v>
      </c>
      <c r="H3720" s="103" t="str">
        <f>IFERROR(Table_ocorrencias[[#This Row],[tipo_local]],"")</f>
        <v>Externo</v>
      </c>
      <c r="I3720" s="103" t="str">
        <f>IFERROR(IF(Table_ocorrencias[[#This Row],[instrumento10]] = 0,"",Table_ocorrencias[[#This Row],[instrumento10]]),"")</f>
        <v>PÉRFURO-CONTUNDENTE</v>
      </c>
      <c r="J3720" s="105" t="str">
        <f>IFERROR(VLOOKUP(Table_ocorrencias[[#This Row],[matricula_perito]],Table_peritos[],2,FALSE),"")</f>
        <v>DIEGO MENDONÇA</v>
      </c>
      <c r="K3720" s="103" t="str">
        <f>IFERROR(VLOOKUP(Table_ocorrencias[[#This Row],[matricula_auxiliar]],Table_auxiliares[],2,FALSE),"")</f>
        <v>THAYSE BATISTA</v>
      </c>
      <c r="L3720" s="103" t="str">
        <f>IFERROR(VLOOKUP(Table_ocorrencias[[#This Row],[matricula_delegado]],Table_delegados[],2,FALSE),"")</f>
        <v>PAULO ANDRE FURTADO DA SILVA</v>
      </c>
      <c r="M3720" s="103" t="str">
        <f>IFERROR(Table_ocorrencias[[#This Row],[viatura5]],"")</f>
        <v>UP006</v>
      </c>
      <c r="N3720" s="103" t="str">
        <f>IFERROR(IF(Table_ocorrencias[[#This Row],[DPH2]] ="","",Table_ocorrencias[[#This Row],[DPH2]]&amp;"º DPH"),"")</f>
        <v>3º DPH</v>
      </c>
      <c r="O3720" s="103" t="str">
        <f>UPPER(IFERROR(VLOOKUP(Table_ocorrencias[[#This Row],[municipio]],Table_municipios[],2,FALSE),""))</f>
        <v>RECIFE</v>
      </c>
      <c r="P3720" s="105" t="str">
        <f>UPPER(IFERROR(Table_ocorrencias[[#This Row],[bairro8]],""))</f>
        <v>IBURA DE BAIXO</v>
      </c>
      <c r="Q3720" s="103" t="str">
        <f>IFERROR(IF(Table_ocorrencias[[#This Row],[rua9]] ="","",Table_ocorrencias[[#This Row],[rua9]]),"")</f>
        <v>RUA 1º DE MAIO, BLOCO1</v>
      </c>
      <c r="R3720" s="103" t="str">
        <f>IFERROR(IF(Table_ocorrencias[[#This Row],[latitude6]] ="","",Table_ocorrencias[[#This Row],[latitude6]]),"")</f>
        <v>-8.109116</v>
      </c>
      <c r="S3720" s="103" t="str">
        <f>IFERROR(IF(Table_ocorrencias[[#This Row],[longitude7]] ="","",Table_ocorrencias[[#This Row],[longitude7]]),"")</f>
        <v>-34.953972</v>
      </c>
      <c r="T3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TALLO WANDO GOMES DA SILVA (NIC 123165)</v>
      </c>
      <c r="U3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0" s="105" t="str">
        <f>UPPER(IFERROR(Table_ocorrencias[[#This Row],[descricao]],""))</f>
        <v>PAF - MASC - PMIVISON 98636-5830 (SG IVSON FELIX MAT.930365-0, 19ºBPM)</v>
      </c>
      <c r="W3720" s="105" t="str">
        <f>UPPER(IFERROR(Table_ocorrencias[[#This Row],[veiculo_placa]],"")) &amp;" - " &amp; UPPER(IFERROR(Table_ocorrencias[[#This Row],[veiculo_descricao]],""))</f>
        <v xml:space="preserve"> - </v>
      </c>
      <c r="X3720" s="106">
        <f>IFERROR(IF(Table_ocorrencias[[#This Row],[data_ciencia]]="","",Table_ocorrencias[[#This Row],[data_ciencia]]),"")</f>
        <v>0.4236111111111111</v>
      </c>
      <c r="Y3720" s="106">
        <f>IFERROR(IF(Table_ocorrencias[[#This Row],[data_saida]]="","",Table_ocorrencias[[#This Row],[data_saida]]),"")</f>
        <v>0.43402777777777779</v>
      </c>
      <c r="Z3720" s="106">
        <f>IFERROR(IF(Table_ocorrencias[[#This Row],[data_chegada]]="","",Table_ocorrencias[[#This Row],[data_chegada]]),"")</f>
        <v>0.44444444444444442</v>
      </c>
      <c r="AA3720" s="106">
        <f>IFERROR(IF(Table_ocorrencias[[#This Row],[data_conclusao]]="","",Table_ocorrencias[[#This Row],[data_conclusao]]),"")</f>
        <v>0.47222222222222221</v>
      </c>
      <c r="AB3720" s="103">
        <v>3113</v>
      </c>
      <c r="AC3720" s="103">
        <v>943</v>
      </c>
      <c r="AD3720" s="103">
        <v>3</v>
      </c>
      <c r="AE3720" s="103">
        <v>3869148</v>
      </c>
      <c r="AF3720" s="103">
        <v>3870430</v>
      </c>
      <c r="AG3720" s="103">
        <v>2725258</v>
      </c>
      <c r="AH3720" s="103">
        <v>43859</v>
      </c>
      <c r="AI3720" s="104">
        <v>44512</v>
      </c>
      <c r="AJ3720" s="103">
        <f>YEAR(Table_ocorrencias[[#This Row],[data_plantao]])</f>
        <v>2021</v>
      </c>
      <c r="AK3720" s="103" t="s">
        <v>669</v>
      </c>
      <c r="AL3720" s="103" t="s">
        <v>14122</v>
      </c>
      <c r="AM3720" s="103" t="s">
        <v>679</v>
      </c>
      <c r="AN3720" s="103" t="s">
        <v>663</v>
      </c>
      <c r="AO3720" s="103" t="s">
        <v>651</v>
      </c>
      <c r="AP3720" s="107">
        <v>0.4236111111111111</v>
      </c>
      <c r="AQ3720" s="108">
        <v>0.43402777777777779</v>
      </c>
      <c r="AR3720" s="108">
        <v>0.44444444444444442</v>
      </c>
      <c r="AS3720" s="108">
        <v>0.47222222222222221</v>
      </c>
      <c r="AT3720" s="103" t="s">
        <v>14123</v>
      </c>
      <c r="AU3720" s="103" t="s">
        <v>14124</v>
      </c>
      <c r="AV3720" s="103">
        <v>14</v>
      </c>
      <c r="AW3720" s="103" t="s">
        <v>1601</v>
      </c>
      <c r="AX3720" s="103" t="s">
        <v>14125</v>
      </c>
      <c r="AY3720" s="103" t="s">
        <v>14126</v>
      </c>
      <c r="AZ3720" s="109" t="s">
        <v>697</v>
      </c>
      <c r="BA3720" s="103" t="s">
        <v>14127</v>
      </c>
      <c r="BB3720" s="103" t="s">
        <v>14128</v>
      </c>
      <c r="BC3720" s="103" t="b">
        <v>1</v>
      </c>
      <c r="BD3720" s="103" t="b">
        <v>0</v>
      </c>
      <c r="BE3720" s="103"/>
      <c r="BF3720" s="103"/>
    </row>
    <row r="3721" spans="1:58" ht="15" hidden="1" customHeight="1">
      <c r="A3721" s="102">
        <f>COUNTBLANK(B3721:Q3721)</f>
        <v>0</v>
      </c>
      <c r="B3721" s="103" t="str">
        <f>IFERROR(TEXT(Table_ocorrencias[[#This Row],[caso_n]],"0000")&amp;Table_ocorrencias[[#This Row],[ponto]]&amp;"/"&amp;YEAR(Table_ocorrencias[[#This Row],[DATA PLANTÃO]]),"")</f>
        <v>0943.9/2022</v>
      </c>
      <c r="C3721" s="103" t="str">
        <f>IFERROR(IF(Table_ocorrencias[[#This Row],[GDL]] = "","", Table_ocorrencias[[#This Row],[GDL]]&amp;"/"&amp;YEAR(Table_ocorrencias[[#This Row],[data_plantao]])),"")</f>
        <v>48923/2022</v>
      </c>
      <c r="D3721" s="103" t="str">
        <f>IF(Table_ocorrencias[[#This Row],[fotos_gdl]] = TRUE,"ENVIADAS","PENDENTE")</f>
        <v>ENVIADAS</v>
      </c>
      <c r="E3721" s="104">
        <f>IFERROR(Table_ocorrencias[[#This Row],[data_plantao]],"")</f>
        <v>44882</v>
      </c>
      <c r="F3721" s="103" t="str">
        <f>IFERROR(Table_ocorrencias[[#This Row],[CIODS3]],"")</f>
        <v>D775187</v>
      </c>
      <c r="G3721" s="103" t="str">
        <f>IFERROR(Table_ocorrencias[[#This Row],[natureza4]],"")</f>
        <v>Homicídio</v>
      </c>
      <c r="H3721" s="103" t="str">
        <f>IFERROR(Table_ocorrencias[[#This Row],[tipo_local]],"")</f>
        <v>Interno</v>
      </c>
      <c r="I3721" s="103" t="str">
        <f>IFERROR(IF(Table_ocorrencias[[#This Row],[instrumento10]] = 0,"",Table_ocorrencias[[#This Row],[instrumento10]]),"")</f>
        <v>PÉRFURO-CONTUNDENTE</v>
      </c>
      <c r="J3721" s="105" t="str">
        <f>IFERROR(VLOOKUP(Table_ocorrencias[[#This Row],[matricula_perito]],Table_peritos[],2,FALSE),"")</f>
        <v>CARLOS ARMANDO CORREIA LYRA</v>
      </c>
      <c r="K3721" s="103" t="str">
        <f>IFERROR(VLOOKUP(Table_ocorrencias[[#This Row],[matricula_auxiliar]],Table_auxiliares[],2,FALSE),"")</f>
        <v>ALMIR CARLOS DE SOUZA</v>
      </c>
      <c r="L3721" s="103" t="str">
        <f>IFERROR(VLOOKUP(Table_ocorrencias[[#This Row],[matricula_delegado]],Table_delegados[],2,FALSE),"")</f>
        <v>CAIO WAGNER SIQUEIRA DE MORAIS</v>
      </c>
      <c r="M3721" s="103" t="str">
        <f>IFERROR(Table_ocorrencias[[#This Row],[viatura5]],"")</f>
        <v>UP037</v>
      </c>
      <c r="N3721" s="103" t="str">
        <f>IFERROR(IF(Table_ocorrencias[[#This Row],[DPH2]] ="","",Table_ocorrencias[[#This Row],[DPH2]]&amp;"º DPH"),"")</f>
        <v>2º DPH</v>
      </c>
      <c r="O3721" s="103" t="str">
        <f>UPPER(IFERROR(VLOOKUP(Table_ocorrencias[[#This Row],[municipio]],Table_municipios[],2,FALSE),""))</f>
        <v>RECIFE</v>
      </c>
      <c r="P3721" s="105" t="str">
        <f>UPPER(IFERROR(Table_ocorrencias[[#This Row],[bairro8]],""))</f>
        <v>CAMPO GRANDE</v>
      </c>
      <c r="Q3721" s="103" t="str">
        <f>IFERROR(IF(Table_ocorrencias[[#This Row],[rua9]] ="","",Table_ocorrencias[[#This Row],[rua9]]),"")</f>
        <v>RUA COÊLHO NETO</v>
      </c>
      <c r="R3721" s="103" t="str">
        <f>IFERROR(IF(Table_ocorrencias[[#This Row],[latitude6]] ="","",Table_ocorrencias[[#This Row],[latitude6]]),"")</f>
        <v>-8.0279407</v>
      </c>
      <c r="S3721" s="103" t="str">
        <f>IFERROR(IF(Table_ocorrencias[[#This Row],[longitude7]] ="","",Table_ocorrencias[[#This Row],[longitude7]]),"")</f>
        <v>-34.8782541</v>
      </c>
      <c r="T3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ACE DIEGO BRASIL VILELA (NIC 132584)</v>
      </c>
      <c r="U3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1" s="105" t="str">
        <f>UPPER(IFERROR(Table_ocorrencias[[#This Row],[descricao]],""))</f>
        <v>CONTATO17/11/2022 987123379</v>
      </c>
      <c r="W3721" s="105" t="str">
        <f>UPPER(IFERROR(Table_ocorrencias[[#This Row],[veiculo_placa]],"")) &amp;" - " &amp; UPPER(IFERROR(Table_ocorrencias[[#This Row],[veiculo_descricao]],""))</f>
        <v xml:space="preserve"> - </v>
      </c>
      <c r="X3721" s="106">
        <f>IFERROR(IF(Table_ocorrencias[[#This Row],[data_ciencia]]="","",Table_ocorrencias[[#This Row],[data_ciencia]]),"")</f>
        <v>0.85416666666666663</v>
      </c>
      <c r="Y3721" s="106">
        <f>IFERROR(IF(Table_ocorrencias[[#This Row],[data_saida]]="","",Table_ocorrencias[[#This Row],[data_saida]]),"")</f>
        <v>0.86111111111111116</v>
      </c>
      <c r="Z3721" s="106">
        <f>IFERROR(IF(Table_ocorrencias[[#This Row],[data_chegada]]="","",Table_ocorrencias[[#This Row],[data_chegada]]),"")</f>
        <v>0.875</v>
      </c>
      <c r="AA3721" s="106">
        <f>IFERROR(IF(Table_ocorrencias[[#This Row],[data_conclusao]]="","",Table_ocorrencias[[#This Row],[data_conclusao]]),"")</f>
        <v>0.89583333333333337</v>
      </c>
      <c r="AB3721" s="103">
        <v>4354</v>
      </c>
      <c r="AC3721" s="103">
        <v>943</v>
      </c>
      <c r="AD3721" s="103">
        <v>2</v>
      </c>
      <c r="AE3721" s="103">
        <v>3869091</v>
      </c>
      <c r="AF3721" s="103">
        <v>1586920</v>
      </c>
      <c r="AG3721" s="103">
        <v>3864910</v>
      </c>
      <c r="AH3721" s="103">
        <v>48923</v>
      </c>
      <c r="AI3721" s="104">
        <v>44882</v>
      </c>
      <c r="AJ3721" s="103">
        <f>YEAR(Table_ocorrencias[[#This Row],[data_plantao]])</f>
        <v>2022</v>
      </c>
      <c r="AK3721" s="103" t="s">
        <v>669</v>
      </c>
      <c r="AL3721" s="103" t="s">
        <v>27786</v>
      </c>
      <c r="AM3721" s="103" t="s">
        <v>679</v>
      </c>
      <c r="AN3721" s="103" t="s">
        <v>650</v>
      </c>
      <c r="AO3721" s="103" t="s">
        <v>1058</v>
      </c>
      <c r="AP3721" s="107">
        <v>0.85416666666666663</v>
      </c>
      <c r="AQ3721" s="108">
        <v>0.86111111111111116</v>
      </c>
      <c r="AR3721" s="108">
        <v>0.875</v>
      </c>
      <c r="AS3721" s="108">
        <v>0.89583333333333337</v>
      </c>
      <c r="AT3721" s="103" t="s">
        <v>27793</v>
      </c>
      <c r="AU3721" s="103" t="s">
        <v>27794</v>
      </c>
      <c r="AV3721" s="103">
        <v>14</v>
      </c>
      <c r="AW3721" s="103" t="s">
        <v>2410</v>
      </c>
      <c r="AX3721" s="103" t="s">
        <v>27787</v>
      </c>
      <c r="AY3721" s="103" t="s">
        <v>27788</v>
      </c>
      <c r="AZ3721" s="109" t="s">
        <v>697</v>
      </c>
      <c r="BA3721" s="103" t="s">
        <v>27789</v>
      </c>
      <c r="BB3721" s="103" t="s">
        <v>27790</v>
      </c>
      <c r="BC3721" s="103" t="b">
        <v>1</v>
      </c>
      <c r="BD3721" s="103" t="b">
        <v>0</v>
      </c>
      <c r="BE3721" s="103"/>
      <c r="BF3721" s="103"/>
    </row>
    <row r="3722" spans="1:58" ht="15" hidden="1" customHeight="1">
      <c r="A3722" s="102">
        <f>COUNTBLANK(B3722:Q3722)</f>
        <v>0</v>
      </c>
      <c r="B3722" s="103" t="str">
        <f>IFERROR(TEXT(Table_ocorrencias[[#This Row],[caso_n]],"0000")&amp;Table_ocorrencias[[#This Row],[ponto]]&amp;"/"&amp;YEAR(Table_ocorrencias[[#This Row],[DATA PLANTÃO]]),"")</f>
        <v>0943.9/2023</v>
      </c>
      <c r="C3722" s="103" t="str">
        <f>IFERROR(IF(Table_ocorrencias[[#This Row],[GDL]] = "","", Table_ocorrencias[[#This Row],[GDL]]&amp;"/"&amp;YEAR(Table_ocorrencias[[#This Row],[data_plantao]])),"")</f>
        <v>48778/2023</v>
      </c>
      <c r="D3722" s="103" t="str">
        <f>IF(Table_ocorrencias[[#This Row],[fotos_gdl]] = TRUE,"ENVIADAS","PENDENTE")</f>
        <v>ENVIADAS</v>
      </c>
      <c r="E3722" s="104">
        <f>IFERROR(Table_ocorrencias[[#This Row],[data_plantao]],"")</f>
        <v>45209</v>
      </c>
      <c r="F3722" s="103" t="str">
        <f>IFERROR(Table_ocorrencias[[#This Row],[CIODS3]],"")</f>
        <v>D817736</v>
      </c>
      <c r="G3722" s="103" t="str">
        <f>IFERROR(Table_ocorrencias[[#This Row],[natureza4]],"")</f>
        <v>Homicídio</v>
      </c>
      <c r="H3722" s="103" t="str">
        <f>IFERROR(Table_ocorrencias[[#This Row],[tipo_local]],"")</f>
        <v>Externo</v>
      </c>
      <c r="I3722" s="103" t="str">
        <f>IFERROR(IF(Table_ocorrencias[[#This Row],[instrumento10]] = 0,"",Table_ocorrencias[[#This Row],[instrumento10]]),"")</f>
        <v>PÉRFURO-CONTUNDENTE</v>
      </c>
      <c r="J3722" s="105" t="str">
        <f>IFERROR(VLOOKUP(Table_ocorrencias[[#This Row],[matricula_perito]],Table_peritos[],2,FALSE),"")</f>
        <v>RANON BARROS BEZERRA</v>
      </c>
      <c r="K3722" s="103" t="str">
        <f>IFERROR(VLOOKUP(Table_ocorrencias[[#This Row],[matricula_auxiliar]],Table_auxiliares[],2,FALSE),"")</f>
        <v>MARILIA ANDRADE DE FRANÇA</v>
      </c>
      <c r="L3722" s="103" t="str">
        <f>IFERROR(VLOOKUP(Table_ocorrencias[[#This Row],[matricula_delegado]],Table_delegados[],2,FALSE),"")</f>
        <v>FRANCISCA ERICA DA SILVA BEZERRA</v>
      </c>
      <c r="M3722" s="103" t="str">
        <f>IFERROR(Table_ocorrencias[[#This Row],[viatura5]],"")</f>
        <v>UP004</v>
      </c>
      <c r="N3722" s="103" t="str">
        <f>IFERROR(IF(Table_ocorrencias[[#This Row],[DPH2]] ="","",Table_ocorrencias[[#This Row],[DPH2]]&amp;"º DPH"),"")</f>
        <v>10º DPH</v>
      </c>
      <c r="O3722" s="103" t="str">
        <f>UPPER(IFERROR(VLOOKUP(Table_ocorrencias[[#This Row],[municipio]],Table_municipios[],2,FALSE),""))</f>
        <v>CAMARAGIBE</v>
      </c>
      <c r="P3722" s="105" t="str">
        <f>UPPER(IFERROR(Table_ocorrencias[[#This Row],[bairro8]],""))</f>
        <v>COSME E DAMIÃO</v>
      </c>
      <c r="Q3722" s="103" t="str">
        <f>IFERROR(IF(Table_ocorrencias[[#This Row],[rua9]] ="","",Table_ocorrencias[[#This Row],[rua9]]),"")</f>
        <v>RUA VALE DO SIRIGI</v>
      </c>
      <c r="R3722" s="103" t="str">
        <f>IFERROR(IF(Table_ocorrencias[[#This Row],[latitude6]] ="","",Table_ocorrencias[[#This Row],[latitude6]]),"")</f>
        <v>-8.033713</v>
      </c>
      <c r="S3722" s="103" t="str">
        <f>IFERROR(IF(Table_ocorrencias[[#This Row],[longitude7]] ="","",Table_ocorrencias[[#This Row],[longitude7]]),"")</f>
        <v>-34.987919</v>
      </c>
      <c r="T3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FERREIRA DA SILVA (NIC 141478)</v>
      </c>
      <c r="U3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2" s="105" t="str">
        <f>UPPER(IFERROR(Table_ocorrencias[[#This Row],[descricao]],""))</f>
        <v>PAF MASC PM 986394582; SGT GILVAN; MAT: 930.999-3; 12º BPM</v>
      </c>
      <c r="W3722" s="105" t="str">
        <f>UPPER(IFERROR(Table_ocorrencias[[#This Row],[veiculo_placa]],"")) &amp;" - " &amp; UPPER(IFERROR(Table_ocorrencias[[#This Row],[veiculo_descricao]],""))</f>
        <v xml:space="preserve"> - </v>
      </c>
      <c r="X3722" s="106">
        <f>IFERROR(IF(Table_ocorrencias[[#This Row],[data_ciencia]]="","",Table_ocorrencias[[#This Row],[data_ciencia]]),"")</f>
        <v>0.86805555555555558</v>
      </c>
      <c r="Y3722" s="106">
        <f>IFERROR(IF(Table_ocorrencias[[#This Row],[data_saida]]="","",Table_ocorrencias[[#This Row],[data_saida]]),"")</f>
        <v>0.875</v>
      </c>
      <c r="Z3722" s="106">
        <f>IFERROR(IF(Table_ocorrencias[[#This Row],[data_chegada]]="","",Table_ocorrencias[[#This Row],[data_chegada]]),"")</f>
        <v>0.89583333333333337</v>
      </c>
      <c r="AA3722" s="106">
        <f>IFERROR(IF(Table_ocorrencias[[#This Row],[data_conclusao]]="","",Table_ocorrencias[[#This Row],[data_conclusao]]),"")</f>
        <v>0.91666666666666663</v>
      </c>
      <c r="AB3722" s="103">
        <v>5610</v>
      </c>
      <c r="AC3722" s="103">
        <v>943</v>
      </c>
      <c r="AD3722" s="103">
        <v>10</v>
      </c>
      <c r="AE3722" s="103">
        <v>3866670</v>
      </c>
      <c r="AF3722" s="103">
        <v>3874400</v>
      </c>
      <c r="AG3722" s="103">
        <v>2724782</v>
      </c>
      <c r="AH3722" s="103">
        <v>48778</v>
      </c>
      <c r="AI3722" s="104">
        <v>45209</v>
      </c>
      <c r="AJ3722" s="103">
        <f>YEAR(Table_ocorrencias[[#This Row],[data_plantao]])</f>
        <v>2023</v>
      </c>
      <c r="AK3722" s="103" t="s">
        <v>669</v>
      </c>
      <c r="AL3722" s="103" t="s">
        <v>40608</v>
      </c>
      <c r="AM3722" s="103" t="s">
        <v>679</v>
      </c>
      <c r="AN3722" s="103" t="s">
        <v>663</v>
      </c>
      <c r="AO3722" s="103" t="s">
        <v>672</v>
      </c>
      <c r="AP3722" s="107">
        <v>0.86805555555555558</v>
      </c>
      <c r="AQ3722" s="108">
        <v>0.875</v>
      </c>
      <c r="AR3722" s="108">
        <v>0.89583333333333337</v>
      </c>
      <c r="AS3722" s="108">
        <v>0.91666666666666663</v>
      </c>
      <c r="AT3722" s="103" t="s">
        <v>40614</v>
      </c>
      <c r="AU3722" s="103" t="s">
        <v>40615</v>
      </c>
      <c r="AV3722" s="103">
        <v>4</v>
      </c>
      <c r="AW3722" s="103" t="s">
        <v>13324</v>
      </c>
      <c r="AX3722" s="103" t="s">
        <v>7598</v>
      </c>
      <c r="AY3722" s="103" t="s">
        <v>40609</v>
      </c>
      <c r="AZ3722" s="109" t="s">
        <v>697</v>
      </c>
      <c r="BA3722" s="103" t="s">
        <v>40610</v>
      </c>
      <c r="BB3722" s="103" t="s">
        <v>40616</v>
      </c>
      <c r="BC3722" s="103" t="b">
        <v>1</v>
      </c>
      <c r="BD3722" s="103" t="b">
        <v>0</v>
      </c>
      <c r="BE3722" s="103"/>
      <c r="BF3722" s="103"/>
    </row>
    <row r="3723" spans="1:58" ht="45" hidden="1" customHeight="1">
      <c r="A3723" s="102">
        <f>COUNTBLANK(B3723:Q3723)</f>
        <v>0</v>
      </c>
      <c r="B3723" s="103" t="str">
        <f>IFERROR(TEXT(Table_ocorrencias[[#This Row],[caso_n]],"0000")&amp;Table_ocorrencias[[#This Row],[ponto]]&amp;"/"&amp;YEAR(Table_ocorrencias[[#This Row],[DATA PLANTÃO]]),"")</f>
        <v>0944.9/2020</v>
      </c>
      <c r="C3723" s="103" t="str">
        <f>IFERROR(IF(Table_ocorrencias[[#This Row],[GDL]] = "","", Table_ocorrencias[[#This Row],[GDL]]&amp;"/"&amp;YEAR(Table_ocorrencias[[#This Row],[data_plantao]])),"")</f>
        <v>33511/2020</v>
      </c>
      <c r="D3723" s="103" t="str">
        <f>IF(Table_ocorrencias[[#This Row],[fotos_gdl]] = TRUE,"ENVIADAS","PENDENTE")</f>
        <v>ENVIADAS</v>
      </c>
      <c r="E3723" s="104">
        <f>IFERROR(Table_ocorrencias[[#This Row],[data_plantao]],"")</f>
        <v>44129</v>
      </c>
      <c r="F3723" s="103" t="str">
        <f>IFERROR(Table_ocorrencias[[#This Row],[CIODS3]],"")</f>
        <v>D692095</v>
      </c>
      <c r="G3723" s="103" t="str">
        <f>IFERROR(Table_ocorrencias[[#This Row],[natureza4]],"")</f>
        <v>Homicídio</v>
      </c>
      <c r="H3723" s="103" t="str">
        <f>IFERROR(Table_ocorrencias[[#This Row],[tipo_local]],"")</f>
        <v>Interno</v>
      </c>
      <c r="I3723" s="103" t="str">
        <f>IFERROR(IF(Table_ocorrencias[[#This Row],[instrumento10]] = 0,"",Table_ocorrencias[[#This Row],[instrumento10]]),"")</f>
        <v>PÉRFURO-CONTUNDENTE</v>
      </c>
      <c r="J3723" s="105" t="str">
        <f>IFERROR(VLOOKUP(Table_ocorrencias[[#This Row],[matricula_perito]],Table_peritos[],2,FALSE),"")</f>
        <v>BETSON FERNANDO DELGADO DOS SANTOS ANDRADE</v>
      </c>
      <c r="K3723" s="103" t="str">
        <f>IFERROR(VLOOKUP(Table_ocorrencias[[#This Row],[matricula_auxiliar]],Table_auxiliares[],2,FALSE),"")</f>
        <v>BRENO HENRIQUE DANTAS DOS SANTOS</v>
      </c>
      <c r="L3723" s="103" t="str">
        <f>IFERROR(VLOOKUP(Table_ocorrencias[[#This Row],[matricula_delegado]],Table_delegados[],2,FALSE),"")</f>
        <v>FELIPE MONTEIRO COSTA</v>
      </c>
      <c r="M3723" s="103" t="str">
        <f>IFERROR(Table_ocorrencias[[#This Row],[viatura5]],"")</f>
        <v>UP004</v>
      </c>
      <c r="N3723" s="103" t="str">
        <f>IFERROR(IF(Table_ocorrencias[[#This Row],[DPH2]] ="","",Table_ocorrencias[[#This Row],[DPH2]]&amp;"º DPH"),"")</f>
        <v>4º DPH</v>
      </c>
      <c r="O3723" s="103" t="str">
        <f>UPPER(IFERROR(VLOOKUP(Table_ocorrencias[[#This Row],[municipio]],Table_municipios[],2,FALSE),""))</f>
        <v>RECIFE</v>
      </c>
      <c r="P3723" s="105" t="str">
        <f>UPPER(IFERROR(Table_ocorrencias[[#This Row],[bairro8]],""))</f>
        <v>MUSTARDINHA</v>
      </c>
      <c r="Q3723" s="103" t="str">
        <f>IFERROR(IF(Table_ocorrencias[[#This Row],[rua9]] ="","",Table_ocorrencias[[#This Row],[rua9]]),"")</f>
        <v>RUA ADOLFO BEZERRA, 237</v>
      </c>
      <c r="R3723" s="103" t="str">
        <f>IFERROR(IF(Table_ocorrencias[[#This Row],[latitude6]] ="","",Table_ocorrencias[[#This Row],[latitude6]]),"")</f>
        <v>-8.07242</v>
      </c>
      <c r="S3723" s="103" t="str">
        <f>IFERROR(IF(Table_ocorrencias[[#This Row],[longitude7]] ="","",Table_ocorrencias[[#This Row],[longitude7]]),"")</f>
        <v>-34.9172</v>
      </c>
      <c r="T3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SERGIO DA SILVA NEVES (NIC 113839)</v>
      </c>
      <c r="U3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3" s="105" t="str">
        <f>UPPER(IFERROR(Table_ocorrencias[[#This Row],[descricao]],""))</f>
        <v>98444-8102</v>
      </c>
      <c r="W3723" s="105" t="str">
        <f>UPPER(IFERROR(Table_ocorrencias[[#This Row],[veiculo_placa]],"")) &amp;" - " &amp; UPPER(IFERROR(Table_ocorrencias[[#This Row],[veiculo_descricao]],""))</f>
        <v xml:space="preserve"> - </v>
      </c>
      <c r="X3723" s="106">
        <f>IFERROR(IF(Table_ocorrencias[[#This Row],[data_ciencia]]="","",Table_ocorrencias[[#This Row],[data_ciencia]]),"")</f>
        <v>0.99305555555555558</v>
      </c>
      <c r="Y3723" s="106">
        <f>IFERROR(IF(Table_ocorrencias[[#This Row],[data_saida]]="","",Table_ocorrencias[[#This Row],[data_saida]]),"")</f>
        <v>6.9444444444444441E-3</v>
      </c>
      <c r="Z3723" s="106">
        <f>IFERROR(IF(Table_ocorrencias[[#This Row],[data_chegada]]="","",Table_ocorrencias[[#This Row],[data_chegada]]),"")</f>
        <v>1.3888888888888888E-2</v>
      </c>
      <c r="AA3723" s="106">
        <f>IFERROR(IF(Table_ocorrencias[[#This Row],[data_conclusao]]="","",Table_ocorrencias[[#This Row],[data_conclusao]]),"")</f>
        <v>6.9444444444444448E-2</v>
      </c>
      <c r="AB3723" s="103">
        <v>1807</v>
      </c>
      <c r="AC3723" s="103">
        <v>944</v>
      </c>
      <c r="AD3723" s="103">
        <v>4</v>
      </c>
      <c r="AE3723" s="103">
        <v>3869903</v>
      </c>
      <c r="AF3723" s="103">
        <v>3867820</v>
      </c>
      <c r="AG3723" s="103">
        <v>2724723</v>
      </c>
      <c r="AH3723" s="103">
        <v>33511</v>
      </c>
      <c r="AI3723" s="104">
        <v>44129</v>
      </c>
      <c r="AJ3723" s="103">
        <f>YEAR(Table_ocorrencias[[#This Row],[data_plantao]])</f>
        <v>2020</v>
      </c>
      <c r="AK3723" s="103" t="s">
        <v>669</v>
      </c>
      <c r="AL3723" s="103" t="s">
        <v>14129</v>
      </c>
      <c r="AM3723" s="103" t="s">
        <v>679</v>
      </c>
      <c r="AN3723" s="103" t="s">
        <v>650</v>
      </c>
      <c r="AO3723" s="103" t="s">
        <v>672</v>
      </c>
      <c r="AP3723" s="107">
        <v>0.99305555555555558</v>
      </c>
      <c r="AQ3723" s="108">
        <v>6.9444444444444441E-3</v>
      </c>
      <c r="AR3723" s="108">
        <v>1.3888888888888888E-2</v>
      </c>
      <c r="AS3723" s="108">
        <v>6.9444444444444448E-2</v>
      </c>
      <c r="AT3723" s="103" t="s">
        <v>14130</v>
      </c>
      <c r="AU3723" s="103" t="s">
        <v>14131</v>
      </c>
      <c r="AV3723" s="103">
        <v>14</v>
      </c>
      <c r="AW3723" s="103" t="s">
        <v>1499</v>
      </c>
      <c r="AX3723" s="103" t="s">
        <v>14132</v>
      </c>
      <c r="AY3723" s="103" t="s">
        <v>14133</v>
      </c>
      <c r="AZ3723" s="109" t="s">
        <v>697</v>
      </c>
      <c r="BA3723" s="103" t="s">
        <v>14134</v>
      </c>
      <c r="BB3723" s="103" t="s">
        <v>14135</v>
      </c>
      <c r="BC3723" s="103" t="b">
        <v>1</v>
      </c>
      <c r="BD3723" s="103" t="b">
        <v>0</v>
      </c>
      <c r="BE3723" s="103"/>
      <c r="BF3723" s="103"/>
    </row>
    <row r="3724" spans="1:58" ht="15" hidden="1" customHeight="1">
      <c r="A3724" s="102">
        <f>COUNTBLANK(B3724:Q3724)</f>
        <v>0</v>
      </c>
      <c r="B3724" s="103" t="str">
        <f>IFERROR(TEXT(Table_ocorrencias[[#This Row],[caso_n]],"0000")&amp;Table_ocorrencias[[#This Row],[ponto]]&amp;"/"&amp;YEAR(Table_ocorrencias[[#This Row],[DATA PLANTÃO]]),"")</f>
        <v>0944.9/2021</v>
      </c>
      <c r="C3724" s="103" t="str">
        <f>IFERROR(IF(Table_ocorrencias[[#This Row],[GDL]] = "","", Table_ocorrencias[[#This Row],[GDL]]&amp;"/"&amp;YEAR(Table_ocorrencias[[#This Row],[data_plantao]])),"")</f>
        <v>43893/2021</v>
      </c>
      <c r="D3724" s="103" t="str">
        <f>IF(Table_ocorrencias[[#This Row],[fotos_gdl]] = TRUE,"ENVIADAS","PENDENTE")</f>
        <v>ENVIADAS</v>
      </c>
      <c r="E3724" s="104">
        <f>IFERROR(Table_ocorrencias[[#This Row],[data_plantao]],"")</f>
        <v>44512</v>
      </c>
      <c r="F3724" s="103" t="str">
        <f>IFERROR(Table_ocorrencias[[#This Row],[CIODS3]],"")</f>
        <v>D732935</v>
      </c>
      <c r="G3724" s="103" t="str">
        <f>IFERROR(Table_ocorrencias[[#This Row],[natureza4]],"")</f>
        <v>Homicídio</v>
      </c>
      <c r="H3724" s="103" t="str">
        <f>IFERROR(Table_ocorrencias[[#This Row],[tipo_local]],"")</f>
        <v>Externo</v>
      </c>
      <c r="I3724" s="103" t="str">
        <f>IFERROR(IF(Table_ocorrencias[[#This Row],[instrumento10]] = 0,"",Table_ocorrencias[[#This Row],[instrumento10]]),"")</f>
        <v>PÉRFURO-CONTUNDENTE</v>
      </c>
      <c r="J3724" s="105" t="str">
        <f>IFERROR(VLOOKUP(Table_ocorrencias[[#This Row],[matricula_perito]],Table_peritos[],2,FALSE),"")</f>
        <v>BETSON FERNANDO DELGADO DOS SANTOS ANDRADE</v>
      </c>
      <c r="K3724" s="103" t="str">
        <f>IFERROR(VLOOKUP(Table_ocorrencias[[#This Row],[matricula_auxiliar]],Table_auxiliares[],2,FALSE),"")</f>
        <v>HILTON PESSOA DE FREITAS NETO</v>
      </c>
      <c r="L3724" s="103" t="str">
        <f>IFERROR(VLOOKUP(Table_ocorrencias[[#This Row],[matricula_delegado]],Table_delegados[],2,FALSE),"")</f>
        <v>NATASHA DOLCI</v>
      </c>
      <c r="M3724" s="103" t="str">
        <f>IFERROR(Table_ocorrencias[[#This Row],[viatura5]],"")</f>
        <v>UP004</v>
      </c>
      <c r="N3724" s="103" t="str">
        <f>IFERROR(IF(Table_ocorrencias[[#This Row],[DPH2]] ="","",Table_ocorrencias[[#This Row],[DPH2]]&amp;"º DPH"),"")</f>
        <v>14º DPH</v>
      </c>
      <c r="O3724" s="103" t="str">
        <f>UPPER(IFERROR(VLOOKUP(Table_ocorrencias[[#This Row],[municipio]],Table_municipios[],2,FALSE),""))</f>
        <v>CABO DE SANTO AGOSTINHO</v>
      </c>
      <c r="P3724" s="105" t="str">
        <f>UPPER(IFERROR(Table_ocorrencias[[#This Row],[bairro8]],""))</f>
        <v>CHARNECA</v>
      </c>
      <c r="Q3724" s="103" t="str">
        <f>IFERROR(IF(Table_ocorrencias[[#This Row],[rua9]] ="","",Table_ocorrencias[[#This Row],[rua9]]),"")</f>
        <v>BR 101 SUL</v>
      </c>
      <c r="R3724" s="103" t="str">
        <f>IFERROR(IF(Table_ocorrencias[[#This Row],[latitude6]] ="","",Table_ocorrencias[[#This Row],[latitude6]]),"")</f>
        <v>-8.258816</v>
      </c>
      <c r="S3724" s="103" t="str">
        <f>IFERROR(IF(Table_ocorrencias[[#This Row],[longitude7]] ="","",Table_ocorrencias[[#This Row],[longitude7]]),"")</f>
        <v>-35.043644</v>
      </c>
      <c r="T3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51)</v>
      </c>
      <c r="U3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4" s="105" t="str">
        <f>UPPER(IFERROR(Table_ocorrencias[[#This Row],[descricao]],""))</f>
        <v>SD BRAGA 98551-4979/ PAF / MASC</v>
      </c>
      <c r="W3724" s="105" t="str">
        <f>UPPER(IFERROR(Table_ocorrencias[[#This Row],[veiculo_placa]],"")) &amp;" - " &amp; UPPER(IFERROR(Table_ocorrencias[[#This Row],[veiculo_descricao]],""))</f>
        <v xml:space="preserve"> - </v>
      </c>
      <c r="X3724" s="106">
        <f>IFERROR(IF(Table_ocorrencias[[#This Row],[data_ciencia]]="","",Table_ocorrencias[[#This Row],[data_ciencia]]),"")</f>
        <v>0.67013888888888884</v>
      </c>
      <c r="Y3724" s="106">
        <f>IFERROR(IF(Table_ocorrencias[[#This Row],[data_saida]]="","",Table_ocorrencias[[#This Row],[data_saida]]),"")</f>
        <v>0.68055555555555558</v>
      </c>
      <c r="Z3724" s="106">
        <f>IFERROR(IF(Table_ocorrencias[[#This Row],[data_chegada]]="","",Table_ocorrencias[[#This Row],[data_chegada]]),"")</f>
        <v>0.71527777777777779</v>
      </c>
      <c r="AA3724" s="106">
        <f>IFERROR(IF(Table_ocorrencias[[#This Row],[data_conclusao]]="","",Table_ocorrencias[[#This Row],[data_conclusao]]),"")</f>
        <v>0.74305555555555558</v>
      </c>
      <c r="AB3724" s="103">
        <v>3114</v>
      </c>
      <c r="AC3724" s="103">
        <v>944</v>
      </c>
      <c r="AD3724" s="103">
        <v>14</v>
      </c>
      <c r="AE3724" s="103">
        <v>3869903</v>
      </c>
      <c r="AF3724" s="103">
        <v>3865967</v>
      </c>
      <c r="AG3724" s="103">
        <v>3865037</v>
      </c>
      <c r="AH3724" s="103">
        <v>43893</v>
      </c>
      <c r="AI3724" s="104">
        <v>44512</v>
      </c>
      <c r="AJ3724" s="103">
        <f>YEAR(Table_ocorrencias[[#This Row],[data_plantao]])</f>
        <v>2021</v>
      </c>
      <c r="AK3724" s="103" t="s">
        <v>669</v>
      </c>
      <c r="AL3724" s="103" t="s">
        <v>14136</v>
      </c>
      <c r="AM3724" s="103" t="s">
        <v>679</v>
      </c>
      <c r="AN3724" s="103" t="s">
        <v>663</v>
      </c>
      <c r="AO3724" s="103" t="s">
        <v>672</v>
      </c>
      <c r="AP3724" s="107">
        <v>0.67013888888888884</v>
      </c>
      <c r="AQ3724" s="108">
        <v>0.68055555555555558</v>
      </c>
      <c r="AR3724" s="108">
        <v>0.71527777777777779</v>
      </c>
      <c r="AS3724" s="108">
        <v>0.74305555555555558</v>
      </c>
      <c r="AT3724" s="103" t="s">
        <v>14137</v>
      </c>
      <c r="AU3724" s="103" t="s">
        <v>14138</v>
      </c>
      <c r="AV3724" s="103">
        <v>3</v>
      </c>
      <c r="AW3724" s="103" t="s">
        <v>2770</v>
      </c>
      <c r="AX3724" s="103" t="s">
        <v>12758</v>
      </c>
      <c r="AY3724" s="103" t="s">
        <v>14139</v>
      </c>
      <c r="AZ3724" s="109" t="s">
        <v>697</v>
      </c>
      <c r="BA3724" s="103" t="s">
        <v>14140</v>
      </c>
      <c r="BB3724" s="103" t="s">
        <v>14141</v>
      </c>
      <c r="BC3724" s="103" t="b">
        <v>1</v>
      </c>
      <c r="BD3724" s="103" t="b">
        <v>0</v>
      </c>
      <c r="BE3724" s="103"/>
      <c r="BF3724" s="103"/>
    </row>
    <row r="3725" spans="1:58" ht="15" hidden="1" customHeight="1">
      <c r="A3725" s="102">
        <f>COUNTBLANK(B3725:Q3725)</f>
        <v>0</v>
      </c>
      <c r="B3725" s="103" t="str">
        <f>IFERROR(TEXT(Table_ocorrencias[[#This Row],[caso_n]],"0000")&amp;Table_ocorrencias[[#This Row],[ponto]]&amp;"/"&amp;YEAR(Table_ocorrencias[[#This Row],[DATA PLANTÃO]]),"")</f>
        <v>0944.9/2022</v>
      </c>
      <c r="C3725" s="103" t="str">
        <f>IFERROR(IF(Table_ocorrencias[[#This Row],[GDL]] = "","", Table_ocorrencias[[#This Row],[GDL]]&amp;"/"&amp;YEAR(Table_ocorrencias[[#This Row],[data_plantao]])),"")</f>
        <v>49147/2022</v>
      </c>
      <c r="D3725" s="103" t="str">
        <f>IF(Table_ocorrencias[[#This Row],[fotos_gdl]] = TRUE,"ENVIADAS","PENDENTE")</f>
        <v>ENVIADAS</v>
      </c>
      <c r="E3725" s="104">
        <f>IFERROR(Table_ocorrencias[[#This Row],[data_plantao]],"")</f>
        <v>44882</v>
      </c>
      <c r="F3725" s="103" t="str">
        <f>IFERROR(Table_ocorrencias[[#This Row],[CIODS3]],"")</f>
        <v>D775184</v>
      </c>
      <c r="G3725" s="103" t="str">
        <f>IFERROR(Table_ocorrencias[[#This Row],[natureza4]],"")</f>
        <v>Morte a esclarecer</v>
      </c>
      <c r="H3725" s="103" t="str">
        <f>IFERROR(Table_ocorrencias[[#This Row],[tipo_local]],"")</f>
        <v>Externo</v>
      </c>
      <c r="I3725" s="103" t="str">
        <f>IFERROR(IF(Table_ocorrencias[[#This Row],[instrumento10]] = 0,"",Table_ocorrencias[[#This Row],[instrumento10]]),"")</f>
        <v>OUTROS</v>
      </c>
      <c r="J3725" s="105" t="str">
        <f>IFERROR(VLOOKUP(Table_ocorrencias[[#This Row],[matricula_perito]],Table_peritos[],2,FALSE),"")</f>
        <v>DANIEL FRANÇA PIRES</v>
      </c>
      <c r="K3725" s="103" t="str">
        <f>IFERROR(VLOOKUP(Table_ocorrencias[[#This Row],[matricula_auxiliar]],Table_auxiliares[],2,FALSE),"")</f>
        <v>THAYSE BATISTA</v>
      </c>
      <c r="L3725" s="103" t="str">
        <f>IFERROR(VLOOKUP(Table_ocorrencias[[#This Row],[matricula_delegado]],Table_delegados[],2,FALSE),"")</f>
        <v>CAIO WAGNER SIQUEIRA DE MORAIS</v>
      </c>
      <c r="M3725" s="103" t="str">
        <f>IFERROR(Table_ocorrencias[[#This Row],[viatura5]],"")</f>
        <v>UP006</v>
      </c>
      <c r="N3725" s="103" t="str">
        <f>IFERROR(IF(Table_ocorrencias[[#This Row],[DPH2]] ="","",Table_ocorrencias[[#This Row],[DPH2]]&amp;"º DPH"),"")</f>
        <v>2º DPH</v>
      </c>
      <c r="O3725" s="103" t="str">
        <f>UPPER(IFERROR(VLOOKUP(Table_ocorrencias[[#This Row],[municipio]],Table_municipios[],2,FALSE),""))</f>
        <v>RECIFE</v>
      </c>
      <c r="P3725" s="105" t="str">
        <f>UPPER(IFERROR(Table_ocorrencias[[#This Row],[bairro8]],""))</f>
        <v>CAJUEIRO</v>
      </c>
      <c r="Q3725" s="103" t="str">
        <f>IFERROR(IF(Table_ocorrencias[[#This Row],[rua9]] ="","",Table_ocorrencias[[#This Row],[rua9]]),"")</f>
        <v>RUA ANDRÉ BEZERRA, Nº 248</v>
      </c>
      <c r="R3725" s="103" t="str">
        <f>IFERROR(IF(Table_ocorrencias[[#This Row],[latitude6]] ="","",Table_ocorrencias[[#This Row],[latitude6]]),"")</f>
        <v>-8.011273</v>
      </c>
      <c r="S3725" s="103" t="str">
        <f>IFERROR(IF(Table_ocorrencias[[#This Row],[longitude7]] ="","",Table_ocorrencias[[#This Row],[longitude7]]),"")</f>
        <v>-34.886743</v>
      </c>
      <c r="T3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A SILVA DE AQUINO (NIC 132586)</v>
      </c>
      <c r="U3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5" s="105" t="str">
        <f>UPPER(IFERROR(Table_ocorrencias[[#This Row],[descricao]],""))</f>
        <v>PM: 986090831</v>
      </c>
      <c r="W3725" s="105" t="str">
        <f>UPPER(IFERROR(Table_ocorrencias[[#This Row],[veiculo_placa]],"")) &amp;" - " &amp; UPPER(IFERROR(Table_ocorrencias[[#This Row],[veiculo_descricao]],""))</f>
        <v xml:space="preserve"> - </v>
      </c>
      <c r="X3725" s="106">
        <f>IFERROR(IF(Table_ocorrencias[[#This Row],[data_ciencia]]="","",Table_ocorrencias[[#This Row],[data_ciencia]]),"")</f>
        <v>0.95486111111111116</v>
      </c>
      <c r="Y3725" s="106">
        <f>IFERROR(IF(Table_ocorrencias[[#This Row],[data_saida]]="","",Table_ocorrencias[[#This Row],[data_saida]]),"")</f>
        <v>0.97222222222222221</v>
      </c>
      <c r="Z3725" s="106">
        <f>IFERROR(IF(Table_ocorrencias[[#This Row],[data_chegada]]="","",Table_ocorrencias[[#This Row],[data_chegada]]),"")</f>
        <v>0.98958333333333337</v>
      </c>
      <c r="AA3725" s="106">
        <f>IFERROR(IF(Table_ocorrencias[[#This Row],[data_conclusao]]="","",Table_ocorrencias[[#This Row],[data_conclusao]]),"")</f>
        <v>2.0833333333333332E-2</v>
      </c>
      <c r="AB3725" s="103">
        <v>4356</v>
      </c>
      <c r="AC3725" s="103">
        <v>944</v>
      </c>
      <c r="AD3725" s="103">
        <v>2</v>
      </c>
      <c r="AE3725" s="103">
        <v>3925099</v>
      </c>
      <c r="AF3725" s="103">
        <v>3870430</v>
      </c>
      <c r="AG3725" s="103">
        <v>3864910</v>
      </c>
      <c r="AH3725" s="103">
        <v>49147</v>
      </c>
      <c r="AI3725" s="104">
        <v>44882</v>
      </c>
      <c r="AJ3725" s="103">
        <f>YEAR(Table_ocorrencias[[#This Row],[data_plantao]])</f>
        <v>2022</v>
      </c>
      <c r="AK3725" s="103" t="s">
        <v>669</v>
      </c>
      <c r="AL3725" s="103" t="s">
        <v>27797</v>
      </c>
      <c r="AM3725" s="103" t="s">
        <v>671</v>
      </c>
      <c r="AN3725" s="103" t="s">
        <v>663</v>
      </c>
      <c r="AO3725" s="103" t="s">
        <v>651</v>
      </c>
      <c r="AP3725" s="107">
        <v>0.95486111111111116</v>
      </c>
      <c r="AQ3725" s="108">
        <v>0.97222222222222221</v>
      </c>
      <c r="AR3725" s="108">
        <v>0.98958333333333337</v>
      </c>
      <c r="AS3725" s="108">
        <v>2.0833333333333332E-2</v>
      </c>
      <c r="AT3725" s="103" t="s">
        <v>27802</v>
      </c>
      <c r="AU3725" s="103" t="s">
        <v>27803</v>
      </c>
      <c r="AV3725" s="103">
        <v>14</v>
      </c>
      <c r="AW3725" s="103" t="s">
        <v>10621</v>
      </c>
      <c r="AX3725" s="103" t="s">
        <v>27798</v>
      </c>
      <c r="AY3725" s="103" t="s">
        <v>27799</v>
      </c>
      <c r="AZ3725" s="109" t="s">
        <v>657</v>
      </c>
      <c r="BA3725" s="103" t="s">
        <v>27800</v>
      </c>
      <c r="BB3725" s="103" t="s">
        <v>27801</v>
      </c>
      <c r="BC3725" s="103" t="b">
        <v>1</v>
      </c>
      <c r="BD3725" s="103" t="b">
        <v>0</v>
      </c>
      <c r="BE3725" s="103"/>
      <c r="BF3725" s="103"/>
    </row>
    <row r="3726" spans="1:58" ht="15" hidden="1" customHeight="1">
      <c r="A3726" s="14">
        <f>COUNTBLANK(B3726:Q3726)</f>
        <v>0</v>
      </c>
      <c r="B3726" s="15" t="str">
        <f>IFERROR(TEXT(Table_ocorrencias[[#This Row],[caso_n]],"0000")&amp;Table_ocorrencias[[#This Row],[ponto]]&amp;"/"&amp;YEAR(Table_ocorrencias[[#This Row],[DATA PLANTÃO]]),"")</f>
        <v>0944.9/2023</v>
      </c>
      <c r="C3726" s="15" t="str">
        <f>IFERROR(IF(Table_ocorrencias[[#This Row],[GDL]] = "","", Table_ocorrencias[[#This Row],[GDL]]&amp;"/"&amp;YEAR(Table_ocorrencias[[#This Row],[data_plantao]])),"")</f>
        <v>48854/2023</v>
      </c>
      <c r="D3726" s="15" t="str">
        <f>IF(Table_ocorrencias[[#This Row],[fotos_gdl]] = TRUE,"ENVIADAS","PENDENTE")</f>
        <v>ENVIADAS</v>
      </c>
      <c r="E3726" s="80">
        <f>IFERROR(Table_ocorrencias[[#This Row],[data_plantao]],"")</f>
        <v>45209</v>
      </c>
      <c r="F3726" s="15" t="str">
        <f>IFERROR(Table_ocorrencias[[#This Row],[CIODS3]],"")</f>
        <v>D817764</v>
      </c>
      <c r="G3726" s="15" t="str">
        <f>IFERROR(Table_ocorrencias[[#This Row],[natureza4]],"")</f>
        <v>Homicídio</v>
      </c>
      <c r="H3726" s="15" t="str">
        <f>IFERROR(Table_ocorrencias[[#This Row],[tipo_local]],"")</f>
        <v>Externo</v>
      </c>
      <c r="I3726" s="15" t="str">
        <f>IFERROR(IF(Table_ocorrencias[[#This Row],[instrumento10]] = 0,"",Table_ocorrencias[[#This Row],[instrumento10]]),"")</f>
        <v>PÉRFURO-CONTUNDENTE</v>
      </c>
      <c r="J3726" s="85" t="str">
        <f>IFERROR(VLOOKUP(Table_ocorrencias[[#This Row],[matricula_perito]],Table_peritos[],2,FALSE),"")</f>
        <v>BETSON FERNANDO DELGADO DOS SANTOS ANDRADE</v>
      </c>
      <c r="K3726" s="15" t="str">
        <f>IFERROR(VLOOKUP(Table_ocorrencias[[#This Row],[matricula_auxiliar]],Table_auxiliares[],2,FALSE),"")</f>
        <v>THIAGO CHALEGRE</v>
      </c>
      <c r="L3726" s="15" t="str">
        <f>IFERROR(VLOOKUP(Table_ocorrencias[[#This Row],[matricula_delegado]],Table_delegados[],2,FALSE),"")</f>
        <v>JOSE LUZIA CORREIA FILHO</v>
      </c>
      <c r="M3726" s="15" t="str">
        <f>IFERROR(Table_ocorrencias[[#This Row],[viatura5]],"")</f>
        <v>UP006</v>
      </c>
      <c r="N3726" s="15" t="str">
        <f>IFERROR(IF(Table_ocorrencias[[#This Row],[DPH2]] ="","",Table_ocorrencias[[#This Row],[DPH2]]&amp;"º DPH"),"")</f>
        <v>12º DPH</v>
      </c>
      <c r="O3726" s="15" t="str">
        <f>UPPER(IFERROR(VLOOKUP(Table_ocorrencias[[#This Row],[municipio]],Table_municipios[],2,FALSE),""))</f>
        <v>JABOATÃO DOS GUARARAPES</v>
      </c>
      <c r="P3726" s="85" t="str">
        <f>UPPER(IFERROR(Table_ocorrencias[[#This Row],[bairro8]],""))</f>
        <v>CANDEIAS</v>
      </c>
      <c r="Q3726" s="15" t="str">
        <f>IFERROR(IF(Table_ocorrencias[[#This Row],[rua9]] ="","",Table_ocorrencias[[#This Row],[rua9]]),"")</f>
        <v>RUA DAS CAROLINAS</v>
      </c>
      <c r="R3726" s="15" t="str">
        <f>IFERROR(IF(Table_ocorrencias[[#This Row],[latitude6]] ="","",Table_ocorrencias[[#This Row],[latitude6]]),"")</f>
        <v>-8.196345</v>
      </c>
      <c r="S3726" s="15" t="str">
        <f>IFERROR(IF(Table_ocorrencias[[#This Row],[longitude7]] ="","",Table_ocorrencias[[#This Row],[longitude7]]),"")</f>
        <v>-34.925369</v>
      </c>
      <c r="T37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FERREIRA DA SILVA (NIC 141471)</v>
      </c>
      <c r="U37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6" s="85" t="str">
        <f>UPPER(IFERROR(Table_ocorrencias[[#This Row],[descricao]],""))</f>
        <v>PM  SD QUEIROZ 973293278  125346-8 6BPM</v>
      </c>
      <c r="W3726" s="85" t="str">
        <f>UPPER(IFERROR(Table_ocorrencias[[#This Row],[veiculo_placa]],"")) &amp;" - " &amp; UPPER(IFERROR(Table_ocorrencias[[#This Row],[veiculo_descricao]],""))</f>
        <v xml:space="preserve"> - </v>
      </c>
      <c r="X3726" s="81">
        <f>IFERROR(IF(Table_ocorrencias[[#This Row],[data_ciencia]]="","",Table_ocorrencias[[#This Row],[data_ciencia]]),"")</f>
        <v>1.5277777777777777E-2</v>
      </c>
      <c r="Y3726" s="81">
        <f>IFERROR(IF(Table_ocorrencias[[#This Row],[data_saida]]="","",Table_ocorrencias[[#This Row],[data_saida]]),"")</f>
        <v>2.0833333333333332E-2</v>
      </c>
      <c r="Z3726" s="81">
        <f>IFERROR(IF(Table_ocorrencias[[#This Row],[data_chegada]]="","",Table_ocorrencias[[#This Row],[data_chegada]]),"")</f>
        <v>3.472222222222222E-3</v>
      </c>
      <c r="AA3726" s="81">
        <f>IFERROR(IF(Table_ocorrencias[[#This Row],[data_conclusao]]="","",Table_ocorrencias[[#This Row],[data_conclusao]]),"")</f>
        <v>6.25E-2</v>
      </c>
      <c r="AB3726" s="15">
        <v>5611</v>
      </c>
      <c r="AC3726" s="15">
        <v>944</v>
      </c>
      <c r="AD3726" s="15">
        <v>12</v>
      </c>
      <c r="AE3726" s="15">
        <v>3869903</v>
      </c>
      <c r="AF3726" s="15">
        <v>3868877</v>
      </c>
      <c r="AG3726" s="15">
        <v>2725118</v>
      </c>
      <c r="AH3726" s="15">
        <v>48854</v>
      </c>
      <c r="AI3726" s="80">
        <v>45209</v>
      </c>
      <c r="AJ3726" s="15">
        <f>YEAR(Table_ocorrencias[[#This Row],[data_plantao]])</f>
        <v>2023</v>
      </c>
      <c r="AK3726" s="15" t="s">
        <v>669</v>
      </c>
      <c r="AL3726" s="15" t="s">
        <v>40617</v>
      </c>
      <c r="AM3726" s="15" t="s">
        <v>679</v>
      </c>
      <c r="AN3726" s="15" t="s">
        <v>663</v>
      </c>
      <c r="AO3726" s="15" t="s">
        <v>651</v>
      </c>
      <c r="AP3726" s="82">
        <v>1.5277777777777777E-2</v>
      </c>
      <c r="AQ3726" s="83">
        <v>2.0833333333333332E-2</v>
      </c>
      <c r="AR3726" s="83">
        <v>3.472222222222222E-3</v>
      </c>
      <c r="AS3726" s="83">
        <v>6.25E-2</v>
      </c>
      <c r="AT3726" s="15" t="s">
        <v>40620</v>
      </c>
      <c r="AU3726" s="15" t="s">
        <v>40621</v>
      </c>
      <c r="AV3726" s="15">
        <v>10</v>
      </c>
      <c r="AW3726" s="15" t="s">
        <v>1704</v>
      </c>
      <c r="AX3726" s="15" t="s">
        <v>40618</v>
      </c>
      <c r="AY3726" s="15" t="s">
        <v>656</v>
      </c>
      <c r="AZ3726" s="84" t="s">
        <v>697</v>
      </c>
      <c r="BA3726" s="15" t="s">
        <v>40619</v>
      </c>
      <c r="BB3726" s="15" t="s">
        <v>40622</v>
      </c>
      <c r="BC3726" s="15" t="b">
        <v>1</v>
      </c>
      <c r="BD3726" s="15" t="b">
        <v>0</v>
      </c>
      <c r="BE3726" s="15"/>
      <c r="BF3726" s="15"/>
    </row>
    <row r="3727" spans="1:58" ht="15" hidden="1" customHeight="1">
      <c r="A3727" s="102">
        <f>COUNTBLANK(B3727:Q3727)</f>
        <v>0</v>
      </c>
      <c r="B3727" s="103" t="str">
        <f>IFERROR(TEXT(Table_ocorrencias[[#This Row],[caso_n]],"0000")&amp;Table_ocorrencias[[#This Row],[ponto]]&amp;"/"&amp;YEAR(Table_ocorrencias[[#This Row],[DATA PLANTÃO]]),"")</f>
        <v>0945.9/2020</v>
      </c>
      <c r="C3727" s="103" t="str">
        <f>IFERROR(IF(Table_ocorrencias[[#This Row],[GDL]] = "","", Table_ocorrencias[[#This Row],[GDL]]&amp;"/"&amp;YEAR(Table_ocorrencias[[#This Row],[data_plantao]])),"")</f>
        <v>33515/2020</v>
      </c>
      <c r="D3727" s="103" t="str">
        <f>IF(Table_ocorrencias[[#This Row],[fotos_gdl]] = TRUE,"ENVIADAS","PENDENTE")</f>
        <v>ENVIADAS</v>
      </c>
      <c r="E3727" s="104">
        <f>IFERROR(Table_ocorrencias[[#This Row],[data_plantao]],"")</f>
        <v>44129</v>
      </c>
      <c r="F3727" s="103" t="str">
        <f>IFERROR(Table_ocorrencias[[#This Row],[CIODS3]],"")</f>
        <v>D692110</v>
      </c>
      <c r="G3727" s="103" t="str">
        <f>IFERROR(Table_ocorrencias[[#This Row],[natureza4]],"")</f>
        <v>Homicídio</v>
      </c>
      <c r="H3727" s="103" t="str">
        <f>IFERROR(Table_ocorrencias[[#This Row],[tipo_local]],"")</f>
        <v>Externo</v>
      </c>
      <c r="I3727" s="103" t="str">
        <f>IFERROR(IF(Table_ocorrencias[[#This Row],[instrumento10]] = 0,"",Table_ocorrencias[[#This Row],[instrumento10]]),"")</f>
        <v>PÉRFURO-CONTUNDENTE</v>
      </c>
      <c r="J3727" s="105" t="str">
        <f>IFERROR(VLOOKUP(Table_ocorrencias[[#This Row],[matricula_perito]],Table_peritos[],2,FALSE),"")</f>
        <v>RODION MALINOVSKY DE OLIVEIRA GOMES</v>
      </c>
      <c r="K3727" s="103" t="str">
        <f>IFERROR(VLOOKUP(Table_ocorrencias[[#This Row],[matricula_auxiliar]],Table_auxiliares[],2,FALSE),"")</f>
        <v>JÚLIO CÉSAR DINIZ</v>
      </c>
      <c r="L3727" s="103" t="str">
        <f>IFERROR(VLOOKUP(Table_ocorrencias[[#This Row],[matricula_delegado]],Table_delegados[],2,FALSE),"")</f>
        <v>MARIO DE OLIVEIRA MELO JUNIOR</v>
      </c>
      <c r="M3727" s="103" t="str">
        <f>IFERROR(Table_ocorrencias[[#This Row],[viatura5]],"")</f>
        <v>UP004</v>
      </c>
      <c r="N3727" s="103" t="str">
        <f>IFERROR(IF(Table_ocorrencias[[#This Row],[DPH2]] ="","",Table_ocorrencias[[#This Row],[DPH2]]&amp;"º DPH"),"")</f>
        <v>7º DPH</v>
      </c>
      <c r="O3727" s="103" t="str">
        <f>UPPER(IFERROR(VLOOKUP(Table_ocorrencias[[#This Row],[municipio]],Table_municipios[],2,FALSE),""))</f>
        <v>PAULISTA</v>
      </c>
      <c r="P3727" s="105" t="str">
        <f>UPPER(IFERROR(Table_ocorrencias[[#This Row],[bairro8]],""))</f>
        <v>PAU AMARELO</v>
      </c>
      <c r="Q3727" s="103" t="str">
        <f>IFERROR(IF(Table_ocorrencias[[#This Row],[rua9]] ="","",Table_ocorrencias[[#This Row],[rua9]]),"")</f>
        <v>AVENIDA DR. CLAUDIO JOSÉ GUEIROS LEITE, 5481</v>
      </c>
      <c r="R3727" s="103" t="str">
        <f>IFERROR(IF(Table_ocorrencias[[#This Row],[latitude6]] ="","",Table_ocorrencias[[#This Row],[latitude6]]),"")</f>
        <v>7.915180</v>
      </c>
      <c r="S3727" s="103" t="str">
        <f>IFERROR(IF(Table_ocorrencias[[#This Row],[longitude7]] ="","",Table_ocorrencias[[#This Row],[longitude7]]),"")</f>
        <v>34.821990</v>
      </c>
      <c r="T3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ME FRANCISCO DE LIMA NETO (NIC 113840)</v>
      </c>
      <c r="U3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7" s="105" t="str">
        <f>UPPER(IFERROR(Table_ocorrencias[[#This Row],[descricao]],""))</f>
        <v>PAF, MASC. CONFORME CIODS CORPO ENCONTRA-SE NO INTERIOR DE VEÍCULO, PM 81 98569-8390</v>
      </c>
      <c r="W3727" s="105" t="str">
        <f>UPPER(IFERROR(Table_ocorrencias[[#This Row],[veiculo_placa]],"")) &amp;" - " &amp; UPPER(IFERROR(Table_ocorrencias[[#This Row],[veiculo_descricao]],""))</f>
        <v xml:space="preserve"> - </v>
      </c>
      <c r="X3727" s="106">
        <f>IFERROR(IF(Table_ocorrencias[[#This Row],[data_ciencia]]="","",Table_ocorrencias[[#This Row],[data_ciencia]]),"")</f>
        <v>8.6805555555555552E-2</v>
      </c>
      <c r="Y3727" s="106">
        <f>IFERROR(IF(Table_ocorrencias[[#This Row],[data_saida]]="","",Table_ocorrencias[[#This Row],[data_saida]]),"")</f>
        <v>9.375E-2</v>
      </c>
      <c r="Z3727" s="106">
        <f>IFERROR(IF(Table_ocorrencias[[#This Row],[data_chegada]]="","",Table_ocorrencias[[#This Row],[data_chegada]]),"")</f>
        <v>0.1111111111111111</v>
      </c>
      <c r="AA3727" s="106">
        <f>IFERROR(IF(Table_ocorrencias[[#This Row],[data_conclusao]]="","",Table_ocorrencias[[#This Row],[data_conclusao]]),"")</f>
        <v>0.15625</v>
      </c>
      <c r="AB3727" s="103">
        <v>1808</v>
      </c>
      <c r="AC3727" s="103">
        <v>945</v>
      </c>
      <c r="AD3727" s="103">
        <v>7</v>
      </c>
      <c r="AE3727" s="103">
        <v>1917099</v>
      </c>
      <c r="AF3727" s="103">
        <v>3867595</v>
      </c>
      <c r="AG3727" s="103">
        <v>3864243</v>
      </c>
      <c r="AH3727" s="103">
        <v>33515</v>
      </c>
      <c r="AI3727" s="104">
        <v>44129</v>
      </c>
      <c r="AJ3727" s="103">
        <f>YEAR(Table_ocorrencias[[#This Row],[data_plantao]])</f>
        <v>2020</v>
      </c>
      <c r="AK3727" s="103" t="s">
        <v>669</v>
      </c>
      <c r="AL3727" s="103" t="s">
        <v>14142</v>
      </c>
      <c r="AM3727" s="103" t="s">
        <v>679</v>
      </c>
      <c r="AN3727" s="103" t="s">
        <v>663</v>
      </c>
      <c r="AO3727" s="103" t="s">
        <v>672</v>
      </c>
      <c r="AP3727" s="107">
        <v>8.6805555555555552E-2</v>
      </c>
      <c r="AQ3727" s="108">
        <v>9.375E-2</v>
      </c>
      <c r="AR3727" s="108">
        <v>0.1111111111111111</v>
      </c>
      <c r="AS3727" s="108">
        <v>0.15625</v>
      </c>
      <c r="AT3727" s="103" t="s">
        <v>14143</v>
      </c>
      <c r="AU3727" s="103" t="s">
        <v>14144</v>
      </c>
      <c r="AV3727" s="103">
        <v>13</v>
      </c>
      <c r="AW3727" s="103" t="s">
        <v>2086</v>
      </c>
      <c r="AX3727" s="103" t="s">
        <v>14145</v>
      </c>
      <c r="AY3727" s="103" t="s">
        <v>14146</v>
      </c>
      <c r="AZ3727" s="109" t="s">
        <v>697</v>
      </c>
      <c r="BA3727" s="103" t="s">
        <v>14147</v>
      </c>
      <c r="BB3727" s="103" t="s">
        <v>14148</v>
      </c>
      <c r="BC3727" s="103" t="b">
        <v>1</v>
      </c>
      <c r="BD3727" s="103" t="b">
        <v>0</v>
      </c>
      <c r="BE3727" s="103"/>
      <c r="BF3727" s="103"/>
    </row>
    <row r="3728" spans="1:58" ht="15" hidden="1" customHeight="1">
      <c r="A3728" s="102">
        <f>COUNTBLANK(B3728:Q3728)</f>
        <v>0</v>
      </c>
      <c r="B3728" s="103" t="str">
        <f>IFERROR(TEXT(Table_ocorrencias[[#This Row],[caso_n]],"0000")&amp;Table_ocorrencias[[#This Row],[ponto]]&amp;"/"&amp;YEAR(Table_ocorrencias[[#This Row],[DATA PLANTÃO]]),"")</f>
        <v>0945.9/2021</v>
      </c>
      <c r="C3728" s="103" t="str">
        <f>IFERROR(IF(Table_ocorrencias[[#This Row],[GDL]] = "","", Table_ocorrencias[[#This Row],[GDL]]&amp;"/"&amp;YEAR(Table_ocorrencias[[#This Row],[data_plantao]])),"")</f>
        <v>43898/2021</v>
      </c>
      <c r="D3728" s="103" t="str">
        <f>IF(Table_ocorrencias[[#This Row],[fotos_gdl]] = TRUE,"ENVIADAS","PENDENTE")</f>
        <v>ENVIADAS</v>
      </c>
      <c r="E3728" s="104">
        <f>IFERROR(Table_ocorrencias[[#This Row],[data_plantao]],"")</f>
        <v>44512</v>
      </c>
      <c r="F3728" s="103" t="str">
        <f>IFERROR(Table_ocorrencias[[#This Row],[CIODS3]],"")</f>
        <v>D732964</v>
      </c>
      <c r="G3728" s="103" t="str">
        <f>IFERROR(Table_ocorrencias[[#This Row],[natureza4]],"")</f>
        <v>Homicídio</v>
      </c>
      <c r="H3728" s="103" t="str">
        <f>IFERROR(Table_ocorrencias[[#This Row],[tipo_local]],"")</f>
        <v>Externo</v>
      </c>
      <c r="I3728" s="103" t="str">
        <f>IFERROR(IF(Table_ocorrencias[[#This Row],[instrumento10]] = 0,"",Table_ocorrencias[[#This Row],[instrumento10]]),"")</f>
        <v>PÉRFURO-CONTUNDENTE</v>
      </c>
      <c r="J3728" s="105" t="str">
        <f>IFERROR(VLOOKUP(Table_ocorrencias[[#This Row],[matricula_perito]],Table_peritos[],2,FALSE),"")</f>
        <v>DIEGO MENDONÇA</v>
      </c>
      <c r="K3728" s="103" t="str">
        <f>IFERROR(VLOOKUP(Table_ocorrencias[[#This Row],[matricula_auxiliar]],Table_auxiliares[],2,FALSE),"")</f>
        <v>ANDREZA MAIA</v>
      </c>
      <c r="L3728" s="103" t="str">
        <f>IFERROR(VLOOKUP(Table_ocorrencias[[#This Row],[matricula_delegado]],Table_delegados[],2,FALSE),"")</f>
        <v>MARCOS CESAR BARBOSA MAGGI</v>
      </c>
      <c r="M3728" s="103" t="str">
        <f>IFERROR(Table_ocorrencias[[#This Row],[viatura5]],"")</f>
        <v>UP006</v>
      </c>
      <c r="N3728" s="103" t="str">
        <f>IFERROR(IF(Table_ocorrencias[[#This Row],[DPH2]] ="","",Table_ocorrencias[[#This Row],[DPH2]]&amp;"º DPH"),"")</f>
        <v>4º DPH</v>
      </c>
      <c r="O3728" s="103" t="str">
        <f>UPPER(IFERROR(VLOOKUP(Table_ocorrencias[[#This Row],[municipio]],Table_municipios[],2,FALSE),""))</f>
        <v>RECIFE</v>
      </c>
      <c r="P3728" s="105" t="str">
        <f>UPPER(IFERROR(Table_ocorrencias[[#This Row],[bairro8]],""))</f>
        <v>JD SÃO PAULO</v>
      </c>
      <c r="Q3728" s="103" t="str">
        <f>IFERROR(IF(Table_ocorrencias[[#This Row],[rua9]] ="","",Table_ocorrencias[[#This Row],[rua9]]),"")</f>
        <v>RUA GALINEIA</v>
      </c>
      <c r="R3728" s="103" t="str">
        <f>IFERROR(IF(Table_ocorrencias[[#This Row],[latitude6]] ="","",Table_ocorrencias[[#This Row],[latitude6]]),"")</f>
        <v>-8,276705</v>
      </c>
      <c r="S3728" s="103" t="str">
        <f>IFERROR(IF(Table_ocorrencias[[#This Row],[longitude7]] ="","",Table_ocorrencias[[#This Row],[longitude7]]),"")</f>
        <v>-34,990909</v>
      </c>
      <c r="T3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SILVA ARAUJO (NIC 123135)</v>
      </c>
      <c r="U3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28" s="105" t="str">
        <f>UPPER(IFERROR(Table_ocorrencias[[#This Row],[descricao]],""))</f>
        <v>PM CB BONFIM 987035215</v>
      </c>
      <c r="W3728" s="105" t="str">
        <f>UPPER(IFERROR(Table_ocorrencias[[#This Row],[veiculo_placa]],"")) &amp;" - " &amp; UPPER(IFERROR(Table_ocorrencias[[#This Row],[veiculo_descricao]],""))</f>
        <v xml:space="preserve"> - </v>
      </c>
      <c r="X3728" s="106">
        <f>IFERROR(IF(Table_ocorrencias[[#This Row],[data_ciencia]]="","",Table_ocorrencias[[#This Row],[data_ciencia]]),"")</f>
        <v>0.8125</v>
      </c>
      <c r="Y3728" s="106">
        <f>IFERROR(IF(Table_ocorrencias[[#This Row],[data_saida]]="","",Table_ocorrencias[[#This Row],[data_saida]]),"")</f>
        <v>0.81944444444444442</v>
      </c>
      <c r="Z3728" s="106">
        <f>IFERROR(IF(Table_ocorrencias[[#This Row],[data_chegada]]="","",Table_ocorrencias[[#This Row],[data_chegada]]),"")</f>
        <v>0.83333333333333337</v>
      </c>
      <c r="AA3728" s="106">
        <f>IFERROR(IF(Table_ocorrencias[[#This Row],[data_conclusao]]="","",Table_ocorrencias[[#This Row],[data_conclusao]]),"")</f>
        <v>0.86111111111111116</v>
      </c>
      <c r="AB3728" s="103">
        <v>3115</v>
      </c>
      <c r="AC3728" s="103">
        <v>945</v>
      </c>
      <c r="AD3728" s="103">
        <v>4</v>
      </c>
      <c r="AE3728" s="103">
        <v>3869148</v>
      </c>
      <c r="AF3728" s="103">
        <v>3876098</v>
      </c>
      <c r="AG3728" s="103">
        <v>3865134</v>
      </c>
      <c r="AH3728" s="103">
        <v>43898</v>
      </c>
      <c r="AI3728" s="104">
        <v>44512</v>
      </c>
      <c r="AJ3728" s="103">
        <f>YEAR(Table_ocorrencias[[#This Row],[data_plantao]])</f>
        <v>2021</v>
      </c>
      <c r="AK3728" s="103" t="s">
        <v>669</v>
      </c>
      <c r="AL3728" s="103" t="s">
        <v>14149</v>
      </c>
      <c r="AM3728" s="103" t="s">
        <v>679</v>
      </c>
      <c r="AN3728" s="103" t="s">
        <v>663</v>
      </c>
      <c r="AO3728" s="103" t="s">
        <v>651</v>
      </c>
      <c r="AP3728" s="107">
        <v>0.8125</v>
      </c>
      <c r="AQ3728" s="108">
        <v>0.81944444444444442</v>
      </c>
      <c r="AR3728" s="108">
        <v>0.83333333333333337</v>
      </c>
      <c r="AS3728" s="108">
        <v>0.86111111111111116</v>
      </c>
      <c r="AT3728" s="103" t="s">
        <v>14150</v>
      </c>
      <c r="AU3728" s="103" t="s">
        <v>14151</v>
      </c>
      <c r="AV3728" s="103">
        <v>14</v>
      </c>
      <c r="AW3728" s="103" t="s">
        <v>14152</v>
      </c>
      <c r="AX3728" s="103" t="s">
        <v>14153</v>
      </c>
      <c r="AY3728" s="103" t="s">
        <v>14154</v>
      </c>
      <c r="AZ3728" s="109" t="s">
        <v>697</v>
      </c>
      <c r="BA3728" s="103" t="s">
        <v>14155</v>
      </c>
      <c r="BB3728" s="103" t="s">
        <v>14156</v>
      </c>
      <c r="BC3728" s="103" t="b">
        <v>1</v>
      </c>
      <c r="BD3728" s="103" t="b">
        <v>0</v>
      </c>
      <c r="BE3728" s="103"/>
      <c r="BF3728" s="103"/>
    </row>
    <row r="3729" spans="1:58" ht="15" hidden="1" customHeight="1">
      <c r="A3729" s="102">
        <f>COUNTBLANK(B3729:Q3729)</f>
        <v>0</v>
      </c>
      <c r="B3729" s="103" t="str">
        <f>IFERROR(TEXT(Table_ocorrencias[[#This Row],[caso_n]],"0000")&amp;Table_ocorrencias[[#This Row],[ponto]]&amp;"/"&amp;YEAR(Table_ocorrencias[[#This Row],[DATA PLANTÃO]]),"")</f>
        <v>0945.9/2022</v>
      </c>
      <c r="C3729" s="103" t="str">
        <f>IFERROR(IF(Table_ocorrencias[[#This Row],[GDL]] = "","", Table_ocorrencias[[#This Row],[GDL]]&amp;"/"&amp;YEAR(Table_ocorrencias[[#This Row],[data_plantao]])),"")</f>
        <v>49240/2022</v>
      </c>
      <c r="D3729" s="103" t="str">
        <f>IF(Table_ocorrencias[[#This Row],[fotos_gdl]] = TRUE,"ENVIADAS","PENDENTE")</f>
        <v>PENDENTE</v>
      </c>
      <c r="E3729" s="104">
        <f>IFERROR(Table_ocorrencias[[#This Row],[data_plantao]],"")</f>
        <v>44883</v>
      </c>
      <c r="F3729" s="103" t="str">
        <f>IFERROR(Table_ocorrencias[[#This Row],[CIODS3]],"")</f>
        <v>D775271</v>
      </c>
      <c r="G3729" s="103" t="str">
        <f>IFERROR(Table_ocorrencias[[#This Row],[natureza4]],"")</f>
        <v>Homicídio</v>
      </c>
      <c r="H3729" s="103" t="str">
        <f>IFERROR(Table_ocorrencias[[#This Row],[tipo_local]],"")</f>
        <v>Externo</v>
      </c>
      <c r="I3729" s="103" t="str">
        <f>IFERROR(IF(Table_ocorrencias[[#This Row],[instrumento10]] = 0,"",Table_ocorrencias[[#This Row],[instrumento10]]),"")</f>
        <v>PÉRFURO-CONTUNDENTE</v>
      </c>
      <c r="J3729" s="105" t="str">
        <f>IFERROR(VLOOKUP(Table_ocorrencias[[#This Row],[matricula_perito]],Table_peritos[],2,FALSE),"")</f>
        <v>MOISEIS GAUTHIER</v>
      </c>
      <c r="K3729" s="103" t="str">
        <f>IFERROR(VLOOKUP(Table_ocorrencias[[#This Row],[matricula_auxiliar]],Table_auxiliares[],2,FALSE),"")</f>
        <v>JOÃO ELDER DE LIMA OLIVEIRA</v>
      </c>
      <c r="L3729" s="103" t="str">
        <f>IFERROR(VLOOKUP(Table_ocorrencias[[#This Row],[matricula_delegado]],Table_delegados[],2,FALSE),"")</f>
        <v>ROBERTO DE LIMA FERREIRA</v>
      </c>
      <c r="M3729" s="103" t="str">
        <f>IFERROR(Table_ocorrencias[[#This Row],[viatura5]],"")</f>
        <v>UP037</v>
      </c>
      <c r="N3729" s="103" t="str">
        <f>IFERROR(IF(Table_ocorrencias[[#This Row],[DPH2]] ="","",Table_ocorrencias[[#This Row],[DPH2]]&amp;"º DPH"),"")</f>
        <v>9º DPH</v>
      </c>
      <c r="O3729" s="103" t="str">
        <f>UPPER(IFERROR(VLOOKUP(Table_ocorrencias[[#This Row],[municipio]],Table_municipios[],2,FALSE),""))</f>
        <v>OLINDA</v>
      </c>
      <c r="P3729" s="105" t="str">
        <f>UPPER(IFERROR(Table_ocorrencias[[#This Row],[bairro8]],""))</f>
        <v>JATOBÁ</v>
      </c>
      <c r="Q3729" s="103" t="str">
        <f>IFERROR(IF(Table_ocorrencias[[#This Row],[rua9]] ="","",Table_ocorrencias[[#This Row],[rua9]]),"")</f>
        <v>RUA GUAIANASES</v>
      </c>
      <c r="R3729" s="103" t="str">
        <f>IFERROR(IF(Table_ocorrencias[[#This Row],[latitude6]] ="","",Table_ocorrencias[[#This Row],[latitude6]]),"")</f>
        <v>-7.995294</v>
      </c>
      <c r="S3729" s="103" t="str">
        <f>IFERROR(IF(Table_ocorrencias[[#This Row],[longitude7]] ="","",Table_ocorrencias[[#This Row],[longitude7]]),"")</f>
        <v>-34.850796</v>
      </c>
      <c r="T3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onildo belo do nascimento (NIC 132582)</v>
      </c>
      <c r="U3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9" s="105" t="str">
        <f>UPPER(IFERROR(Table_ocorrencias[[#This Row],[descricao]],""))</f>
        <v>PM 999105894</v>
      </c>
      <c r="W3729" s="105" t="str">
        <f>UPPER(IFERROR(Table_ocorrencias[[#This Row],[veiculo_placa]],"")) &amp;" - " &amp; UPPER(IFERROR(Table_ocorrencias[[#This Row],[veiculo_descricao]],""))</f>
        <v xml:space="preserve"> - </v>
      </c>
      <c r="X3729" s="106">
        <f>IFERROR(IF(Table_ocorrencias[[#This Row],[data_ciencia]]="","",Table_ocorrencias[[#This Row],[data_ciencia]]),"")</f>
        <v>0.79583333333333328</v>
      </c>
      <c r="Y3729" s="106">
        <f>IFERROR(IF(Table_ocorrencias[[#This Row],[data_saida]]="","",Table_ocorrencias[[#This Row],[data_saida]]),"")</f>
        <v>0.8125</v>
      </c>
      <c r="Z3729" s="106">
        <f>IFERROR(IF(Table_ocorrencias[[#This Row],[data_chegada]]="","",Table_ocorrencias[[#This Row],[data_chegada]]),"")</f>
        <v>0.83333333333333337</v>
      </c>
      <c r="AA3729" s="106">
        <f>IFERROR(IF(Table_ocorrencias[[#This Row],[data_conclusao]]="","",Table_ocorrencias[[#This Row],[data_conclusao]]),"")</f>
        <v>0.86805555555555558</v>
      </c>
      <c r="AB3729" s="103">
        <v>4358</v>
      </c>
      <c r="AC3729" s="103">
        <v>945</v>
      </c>
      <c r="AD3729" s="103">
        <v>9</v>
      </c>
      <c r="AE3729" s="103">
        <v>3871282</v>
      </c>
      <c r="AF3729" s="103">
        <v>3874478</v>
      </c>
      <c r="AG3729" s="103">
        <v>3864723</v>
      </c>
      <c r="AH3729" s="103">
        <v>49240</v>
      </c>
      <c r="AI3729" s="104">
        <v>44883</v>
      </c>
      <c r="AJ3729" s="103">
        <f>YEAR(Table_ocorrencias[[#This Row],[data_plantao]])</f>
        <v>2022</v>
      </c>
      <c r="AK3729" s="103" t="s">
        <v>669</v>
      </c>
      <c r="AL3729" s="103" t="s">
        <v>27814</v>
      </c>
      <c r="AM3729" s="103" t="s">
        <v>679</v>
      </c>
      <c r="AN3729" s="103" t="s">
        <v>663</v>
      </c>
      <c r="AO3729" s="103" t="s">
        <v>1058</v>
      </c>
      <c r="AP3729" s="107">
        <v>0.79583333333333328</v>
      </c>
      <c r="AQ3729" s="108">
        <v>0.8125</v>
      </c>
      <c r="AR3729" s="108">
        <v>0.83333333333333337</v>
      </c>
      <c r="AS3729" s="108">
        <v>0.86805555555555558</v>
      </c>
      <c r="AT3729" s="103" t="s">
        <v>27818</v>
      </c>
      <c r="AU3729" s="103" t="s">
        <v>27819</v>
      </c>
      <c r="AV3729" s="103">
        <v>12</v>
      </c>
      <c r="AW3729" s="103" t="s">
        <v>1481</v>
      </c>
      <c r="AX3729" s="103" t="s">
        <v>27815</v>
      </c>
      <c r="AY3729" s="103" t="s">
        <v>656</v>
      </c>
      <c r="AZ3729" s="109" t="s">
        <v>697</v>
      </c>
      <c r="BA3729" s="103" t="s">
        <v>27816</v>
      </c>
      <c r="BB3729" s="103" t="s">
        <v>27817</v>
      </c>
      <c r="BC3729" s="103" t="b">
        <v>0</v>
      </c>
      <c r="BD3729" s="103" t="b">
        <v>0</v>
      </c>
      <c r="BE3729" s="103"/>
      <c r="BF3729" s="103"/>
    </row>
    <row r="3730" spans="1:58" ht="15" hidden="1" customHeight="1">
      <c r="A3730" s="102">
        <f>COUNTBLANK(B3730:Q3730)</f>
        <v>0</v>
      </c>
      <c r="B3730" s="103" t="str">
        <f>IFERROR(TEXT(Table_ocorrencias[[#This Row],[caso_n]],"0000")&amp;Table_ocorrencias[[#This Row],[ponto]]&amp;"/"&amp;YEAR(Table_ocorrencias[[#This Row],[DATA PLANTÃO]]),"")</f>
        <v>0945.9/2023</v>
      </c>
      <c r="C3730" s="103" t="str">
        <f>IFERROR(IF(Table_ocorrencias[[#This Row],[GDL]] = "","", Table_ocorrencias[[#This Row],[GDL]]&amp;"/"&amp;YEAR(Table_ocorrencias[[#This Row],[data_plantao]])),"")</f>
        <v>49104/2023</v>
      </c>
      <c r="D3730" s="103" t="str">
        <f>IF(Table_ocorrencias[[#This Row],[fotos_gdl]] = TRUE,"ENVIADAS","PENDENTE")</f>
        <v>PENDENTE</v>
      </c>
      <c r="E3730" s="104">
        <f>IFERROR(Table_ocorrencias[[#This Row],[data_plantao]],"")</f>
        <v>45210</v>
      </c>
      <c r="F3730" s="103" t="str">
        <f>IFERROR(Table_ocorrencias[[#This Row],[CIODS3]],"")</f>
        <v>D817845</v>
      </c>
      <c r="G3730" s="103" t="str">
        <f>IFERROR(Table_ocorrencias[[#This Row],[natureza4]],"")</f>
        <v>Homicídio</v>
      </c>
      <c r="H3730" s="103" t="str">
        <f>IFERROR(Table_ocorrencias[[#This Row],[tipo_local]],"")</f>
        <v>Externo</v>
      </c>
      <c r="I3730" s="103" t="str">
        <f>IFERROR(IF(Table_ocorrencias[[#This Row],[instrumento10]] = 0,"",Table_ocorrencias[[#This Row],[instrumento10]]),"")</f>
        <v>PÉRFURO-CONTUNDENTE</v>
      </c>
      <c r="J3730" s="105" t="str">
        <f>IFERROR(VLOOKUP(Table_ocorrencias[[#This Row],[matricula_perito]],Table_peritos[],2,FALSE),"")</f>
        <v>LUCAS ARAÚJO DE ALMEIDA</v>
      </c>
      <c r="K3730" s="103" t="str">
        <f>IFERROR(VLOOKUP(Table_ocorrencias[[#This Row],[matricula_auxiliar]],Table_auxiliares[],2,FALSE),"")</f>
        <v>JOÃO ELDER DE LIMA OLIVEIRA</v>
      </c>
      <c r="L3730" s="103" t="str">
        <f>IFERROR(VLOOKUP(Table_ocorrencias[[#This Row],[matricula_delegado]],Table_delegados[],2,FALSE),"")</f>
        <v>SERGIO RICARDO FERREIRA DE VASCONCELOS</v>
      </c>
      <c r="M3730" s="103" t="str">
        <f>IFERROR(Table_ocorrencias[[#This Row],[viatura5]],"")</f>
        <v>UP004</v>
      </c>
      <c r="N3730" s="103" t="str">
        <f>IFERROR(IF(Table_ocorrencias[[#This Row],[DPH2]] ="","",Table_ocorrencias[[#This Row],[DPH2]]&amp;"º DPH"),"")</f>
        <v>2º DPH</v>
      </c>
      <c r="O3730" s="103" t="str">
        <f>UPPER(IFERROR(VLOOKUP(Table_ocorrencias[[#This Row],[municipio]],Table_municipios[],2,FALSE),""))</f>
        <v>RECIFE</v>
      </c>
      <c r="P3730" s="105" t="str">
        <f>UPPER(IFERROR(Table_ocorrencias[[#This Row],[bairro8]],""))</f>
        <v>CORDEIRO</v>
      </c>
      <c r="Q3730" s="103" t="str">
        <f>IFERROR(IF(Table_ocorrencias[[#This Row],[rua9]] ="","",Table_ocorrencias[[#This Row],[rua9]]),"")</f>
        <v>AV. CAXANGÁ</v>
      </c>
      <c r="R3730" s="103" t="str">
        <f>IFERROR(IF(Table_ocorrencias[[#This Row],[latitude6]] ="","",Table_ocorrencias[[#This Row],[latitude6]]),"")</f>
        <v>-8.046785</v>
      </c>
      <c r="S3730" s="103" t="str">
        <f>IFERROR(IF(Table_ocorrencias[[#This Row],[longitude7]] ="","",Table_ocorrencias[[#This Row],[longitude7]]),"")</f>
        <v>-34.928005</v>
      </c>
      <c r="T3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MAR PETRÚCIO FERREIRA (NIC 141470)</v>
      </c>
      <c r="U3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0" s="105" t="str">
        <f>UPPER(IFERROR(Table_ocorrencias[[#This Row],[descricao]],""))</f>
        <v>PAF.  CONTATO: 98545-3130</v>
      </c>
      <c r="W3730" s="105" t="str">
        <f>UPPER(IFERROR(Table_ocorrencias[[#This Row],[veiculo_placa]],"")) &amp;" - " &amp; UPPER(IFERROR(Table_ocorrencias[[#This Row],[veiculo_descricao]],""))</f>
        <v xml:space="preserve"> - </v>
      </c>
      <c r="X3730" s="106">
        <f>IFERROR(IF(Table_ocorrencias[[#This Row],[data_ciencia]]="","",Table_ocorrencias[[#This Row],[data_ciencia]]),"")</f>
        <v>0.98888888888888893</v>
      </c>
      <c r="Y3730" s="106">
        <f>IFERROR(IF(Table_ocorrencias[[#This Row],[data_saida]]="","",Table_ocorrencias[[#This Row],[data_saida]]),"")</f>
        <v>6.9444444444444441E-3</v>
      </c>
      <c r="Z3730" s="106">
        <f>IFERROR(IF(Table_ocorrencias[[#This Row],[data_chegada]]="","",Table_ocorrencias[[#This Row],[data_chegada]]),"")</f>
        <v>2.7777777777777776E-2</v>
      </c>
      <c r="AA3730" s="106">
        <f>IFERROR(IF(Table_ocorrencias[[#This Row],[data_conclusao]]="","",Table_ocorrencias[[#This Row],[data_conclusao]]),"")</f>
        <v>3.4722222222222224E-2</v>
      </c>
      <c r="AB3730" s="103">
        <v>5613</v>
      </c>
      <c r="AC3730" s="103">
        <v>945</v>
      </c>
      <c r="AD3730" s="103">
        <v>2</v>
      </c>
      <c r="AE3730" s="103">
        <v>3870006</v>
      </c>
      <c r="AF3730" s="103">
        <v>3874478</v>
      </c>
      <c r="AG3730" s="103">
        <v>2139219</v>
      </c>
      <c r="AH3730" s="103">
        <v>49104</v>
      </c>
      <c r="AI3730" s="104">
        <v>45210</v>
      </c>
      <c r="AJ3730" s="103">
        <f>YEAR(Table_ocorrencias[[#This Row],[data_plantao]])</f>
        <v>2023</v>
      </c>
      <c r="AK3730" s="103" t="s">
        <v>669</v>
      </c>
      <c r="AL3730" s="103" t="s">
        <v>40657</v>
      </c>
      <c r="AM3730" s="103" t="s">
        <v>679</v>
      </c>
      <c r="AN3730" s="103" t="s">
        <v>663</v>
      </c>
      <c r="AO3730" s="103" t="s">
        <v>672</v>
      </c>
      <c r="AP3730" s="107">
        <v>0.98888888888888893</v>
      </c>
      <c r="AQ3730" s="108">
        <v>6.9444444444444441E-3</v>
      </c>
      <c r="AR3730" s="108">
        <v>2.7777777777777776E-2</v>
      </c>
      <c r="AS3730" s="108">
        <v>3.4722222222222224E-2</v>
      </c>
      <c r="AT3730" s="103" t="s">
        <v>40658</v>
      </c>
      <c r="AU3730" s="103" t="s">
        <v>40659</v>
      </c>
      <c r="AV3730" s="103">
        <v>14</v>
      </c>
      <c r="AW3730" s="103" t="s">
        <v>664</v>
      </c>
      <c r="AX3730" s="103" t="s">
        <v>2981</v>
      </c>
      <c r="AY3730" s="103" t="s">
        <v>40660</v>
      </c>
      <c r="AZ3730" s="109" t="s">
        <v>697</v>
      </c>
      <c r="BA3730" s="103" t="s">
        <v>40661</v>
      </c>
      <c r="BB3730" s="103" t="s">
        <v>40662</v>
      </c>
      <c r="BC3730" s="103" t="b">
        <v>0</v>
      </c>
      <c r="BD3730" s="103" t="b">
        <v>0</v>
      </c>
      <c r="BE3730" s="103"/>
      <c r="BF3730" s="103"/>
    </row>
    <row r="3731" spans="1:58" ht="15" hidden="1" customHeight="1">
      <c r="A3731" s="102">
        <f>COUNTBLANK(B3731:Q3731)</f>
        <v>0</v>
      </c>
      <c r="B3731" s="103" t="str">
        <f>IFERROR(TEXT(Table_ocorrencias[[#This Row],[caso_n]],"0000")&amp;Table_ocorrencias[[#This Row],[ponto]]&amp;"/"&amp;YEAR(Table_ocorrencias[[#This Row],[DATA PLANTÃO]]),"")</f>
        <v>0946.9/2020</v>
      </c>
      <c r="C3731" s="103" t="str">
        <f>IFERROR(IF(Table_ocorrencias[[#This Row],[GDL]] = "","", Table_ocorrencias[[#This Row],[GDL]]&amp;"/"&amp;YEAR(Table_ocorrencias[[#This Row],[data_plantao]])),"")</f>
        <v>33649/2020</v>
      </c>
      <c r="D3731" s="103" t="str">
        <f>IF(Table_ocorrencias[[#This Row],[fotos_gdl]] = TRUE,"ENVIADAS","PENDENTE")</f>
        <v>ENVIADAS</v>
      </c>
      <c r="E3731" s="104">
        <f>IFERROR(Table_ocorrencias[[#This Row],[data_plantao]],"")</f>
        <v>44130</v>
      </c>
      <c r="F3731" s="103" t="str">
        <f>IFERROR(Table_ocorrencias[[#This Row],[CIODS3]],"")</f>
        <v>D692189</v>
      </c>
      <c r="G3731" s="103" t="str">
        <f>IFERROR(Table_ocorrencias[[#This Row],[natureza4]],"")</f>
        <v>Duplo Homicídio</v>
      </c>
      <c r="H3731" s="103" t="str">
        <f>IFERROR(Table_ocorrencias[[#This Row],[tipo_local]],"")</f>
        <v>Externo</v>
      </c>
      <c r="I3731" s="103" t="str">
        <f>IFERROR(IF(Table_ocorrencias[[#This Row],[instrumento10]] = 0,"",Table_ocorrencias[[#This Row],[instrumento10]]),"")</f>
        <v>PÉRFURO-CONTUNDENTE</v>
      </c>
      <c r="J3731" s="105" t="str">
        <f>IFERROR(VLOOKUP(Table_ocorrencias[[#This Row],[matricula_perito]],Table_peritos[],2,FALSE),"")</f>
        <v>RODION MALINOVSKY DE OLIVEIRA GOMES</v>
      </c>
      <c r="K3731" s="103" t="str">
        <f>IFERROR(VLOOKUP(Table_ocorrencias[[#This Row],[matricula_auxiliar]],Table_auxiliares[],2,FALSE),"")</f>
        <v>THAYSE BATISTA</v>
      </c>
      <c r="L3731" s="103" t="str">
        <f>IFERROR(VLOOKUP(Table_ocorrencias[[#This Row],[matricula_delegado]],Table_delegados[],2,FALSE),"")</f>
        <v>RICARDO SILVEIRA DE AZEVEDO</v>
      </c>
      <c r="M3731" s="103" t="str">
        <f>IFERROR(Table_ocorrencias[[#This Row],[viatura5]],"")</f>
        <v>UP006</v>
      </c>
      <c r="N3731" s="103" t="str">
        <f>IFERROR(IF(Table_ocorrencias[[#This Row],[DPH2]] ="","",Table_ocorrencias[[#This Row],[DPH2]]&amp;"º DPH"),"")</f>
        <v>5º DPH</v>
      </c>
      <c r="O3731" s="103" t="str">
        <f>UPPER(IFERROR(VLOOKUP(Table_ocorrencias[[#This Row],[municipio]],Table_municipios[],2,FALSE),""))</f>
        <v>RECIFE</v>
      </c>
      <c r="P3731" s="105" t="str">
        <f>UPPER(IFERROR(Table_ocorrencias[[#This Row],[bairro8]],""))</f>
        <v>GUARABIRA</v>
      </c>
      <c r="Q3731" s="103" t="str">
        <f>IFERROR(IF(Table_ocorrencias[[#This Row],[rua9]] ="","",Table_ocorrencias[[#This Row],[rua9]]),"")</f>
        <v>ESTRADA DO ORFANATO</v>
      </c>
      <c r="R3731" s="103" t="str">
        <f>IFERROR(IF(Table_ocorrencias[[#This Row],[latitude6]] ="","",Table_ocorrencias[[#This Row],[latitude6]]),"")</f>
        <v>7.95833</v>
      </c>
      <c r="S3731" s="103" t="str">
        <f>IFERROR(IF(Table_ocorrencias[[#This Row],[longitude7]] ="","",Table_ocorrencias[[#This Row],[longitude7]]),"")</f>
        <v>34.966389</v>
      </c>
      <c r="T3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45) / IDENTIDADE DESCONHECIDA (NIC 113844)</v>
      </c>
      <c r="U3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1" s="105" t="str">
        <f>UPPER(IFERROR(Table_ocorrencias[[#This Row],[descricao]],""))</f>
        <v>PM 987520309 RILDO</v>
      </c>
      <c r="W3731" s="105" t="str">
        <f>UPPER(IFERROR(Table_ocorrencias[[#This Row],[veiculo_placa]],"")) &amp;" - " &amp; UPPER(IFERROR(Table_ocorrencias[[#This Row],[veiculo_descricao]],""))</f>
        <v xml:space="preserve"> - </v>
      </c>
      <c r="X3731" s="106">
        <f>IFERROR(IF(Table_ocorrencias[[#This Row],[data_ciencia]]="","",Table_ocorrencias[[#This Row],[data_ciencia]]),"")</f>
        <v>0.68541666666666667</v>
      </c>
      <c r="Y3731" s="106" t="str">
        <f>IFERROR(IF(Table_ocorrencias[[#This Row],[data_saida]]="","",Table_ocorrencias[[#This Row],[data_saida]]),"")</f>
        <v/>
      </c>
      <c r="Z3731" s="106" t="str">
        <f>IFERROR(IF(Table_ocorrencias[[#This Row],[data_chegada]]="","",Table_ocorrencias[[#This Row],[data_chegada]]),"")</f>
        <v/>
      </c>
      <c r="AA3731" s="106" t="str">
        <f>IFERROR(IF(Table_ocorrencias[[#This Row],[data_conclusao]]="","",Table_ocorrencias[[#This Row],[data_conclusao]]),"")</f>
        <v/>
      </c>
      <c r="AB3731" s="103">
        <v>1809</v>
      </c>
      <c r="AC3731" s="103">
        <v>946</v>
      </c>
      <c r="AD3731" s="103">
        <v>5</v>
      </c>
      <c r="AE3731" s="103">
        <v>1917099</v>
      </c>
      <c r="AF3731" s="103">
        <v>3870430</v>
      </c>
      <c r="AG3731" s="103">
        <v>2725304</v>
      </c>
      <c r="AH3731" s="103">
        <v>33649</v>
      </c>
      <c r="AI3731" s="104">
        <v>44130</v>
      </c>
      <c r="AJ3731" s="103">
        <f>YEAR(Table_ocorrencias[[#This Row],[data_plantao]])</f>
        <v>2020</v>
      </c>
      <c r="AK3731" s="103" t="s">
        <v>669</v>
      </c>
      <c r="AL3731" s="103" t="s">
        <v>14157</v>
      </c>
      <c r="AM3731" s="103" t="s">
        <v>1311</v>
      </c>
      <c r="AN3731" s="103" t="s">
        <v>663</v>
      </c>
      <c r="AO3731" s="103" t="s">
        <v>651</v>
      </c>
      <c r="AP3731" s="107">
        <v>0.68541666666666667</v>
      </c>
      <c r="AQ3731" s="108"/>
      <c r="AR3731" s="108"/>
      <c r="AS3731" s="108"/>
      <c r="AT3731" s="103" t="s">
        <v>14158</v>
      </c>
      <c r="AU3731" s="103" t="s">
        <v>14159</v>
      </c>
      <c r="AV3731" s="103">
        <v>14</v>
      </c>
      <c r="AW3731" s="103" t="s">
        <v>14160</v>
      </c>
      <c r="AX3731" s="103" t="s">
        <v>14161</v>
      </c>
      <c r="AY3731" s="103" t="s">
        <v>656</v>
      </c>
      <c r="AZ3731" s="109" t="s">
        <v>697</v>
      </c>
      <c r="BA3731" s="103" t="s">
        <v>14162</v>
      </c>
      <c r="BB3731" s="103" t="s">
        <v>14163</v>
      </c>
      <c r="BC3731" s="103" t="b">
        <v>1</v>
      </c>
      <c r="BD3731" s="103" t="b">
        <v>0</v>
      </c>
      <c r="BE3731" s="103"/>
      <c r="BF3731" s="103"/>
    </row>
    <row r="3732" spans="1:58" ht="15" hidden="1" customHeight="1">
      <c r="A3732" s="14">
        <f>COUNTBLANK(B3732:Q3732)</f>
        <v>0</v>
      </c>
      <c r="B3732" s="15" t="str">
        <f>IFERROR(TEXT(Table_ocorrencias[[#This Row],[caso_n]],"0000")&amp;Table_ocorrencias[[#This Row],[ponto]]&amp;"/"&amp;YEAR(Table_ocorrencias[[#This Row],[DATA PLANTÃO]]),"")</f>
        <v>0946.9/2021</v>
      </c>
      <c r="C3732" s="15" t="str">
        <f>IFERROR(IF(Table_ocorrencias[[#This Row],[GDL]] = "","", Table_ocorrencias[[#This Row],[GDL]]&amp;"/"&amp;YEAR(Table_ocorrencias[[#This Row],[data_plantao]])),"")</f>
        <v>43903/2021</v>
      </c>
      <c r="D3732" s="15" t="str">
        <f>IF(Table_ocorrencias[[#This Row],[fotos_gdl]] = TRUE,"ENVIADAS","PENDENTE")</f>
        <v>ENVIADAS</v>
      </c>
      <c r="E3732" s="80">
        <f>IFERROR(Table_ocorrencias[[#This Row],[data_plantao]],"")</f>
        <v>44512</v>
      </c>
      <c r="F3732" s="15" t="str">
        <f>IFERROR(Table_ocorrencias[[#This Row],[CIODS3]],"")</f>
        <v>D732979</v>
      </c>
      <c r="G3732" s="15" t="str">
        <f>IFERROR(Table_ocorrencias[[#This Row],[natureza4]],"")</f>
        <v>Homicídio</v>
      </c>
      <c r="H3732" s="15" t="str">
        <f>IFERROR(Table_ocorrencias[[#This Row],[tipo_local]],"")</f>
        <v>Externo</v>
      </c>
      <c r="I3732" s="15" t="str">
        <f>IFERROR(IF(Table_ocorrencias[[#This Row],[instrumento10]] = 0,"",Table_ocorrencias[[#This Row],[instrumento10]]),"")</f>
        <v>PÉRFURO-CONTUNDENTE</v>
      </c>
      <c r="J3732" s="85" t="str">
        <f>IFERROR(VLOOKUP(Table_ocorrencias[[#This Row],[matricula_perito]],Table_peritos[],2,FALSE),"")</f>
        <v>RODION MALINOVSKY DE OLIVEIRA GOMES</v>
      </c>
      <c r="K3732" s="15" t="str">
        <f>IFERROR(VLOOKUP(Table_ocorrencias[[#This Row],[matricula_auxiliar]],Table_auxiliares[],2,FALSE),"")</f>
        <v>THAYSE BATISTA</v>
      </c>
      <c r="L3732" s="15" t="str">
        <f>IFERROR(VLOOKUP(Table_ocorrencias[[#This Row],[matricula_delegado]],Table_delegados[],2,FALSE),"")</f>
        <v>SERGIO RICARDO FERREIRA DE VASCONCELOS</v>
      </c>
      <c r="M3732" s="15" t="str">
        <f>IFERROR(Table_ocorrencias[[#This Row],[viatura5]],"")</f>
        <v>UP006</v>
      </c>
      <c r="N3732" s="15" t="str">
        <f>IFERROR(IF(Table_ocorrencias[[#This Row],[DPH2]] ="","",Table_ocorrencias[[#This Row],[DPH2]]&amp;"º DPH"),"")</f>
        <v>14º DPH</v>
      </c>
      <c r="O3732" s="15" t="str">
        <f>UPPER(IFERROR(VLOOKUP(Table_ocorrencias[[#This Row],[municipio]],Table_municipios[],2,FALSE),""))</f>
        <v>CABO DE SANTO AGOSTINHO</v>
      </c>
      <c r="P3732" s="85" t="str">
        <f>UPPER(IFERROR(Table_ocorrencias[[#This Row],[bairro8]],""))</f>
        <v>PONTE DOS CARVALHOS</v>
      </c>
      <c r="Q3732" s="15" t="str">
        <f>IFERROR(IF(Table_ocorrencias[[#This Row],[rua9]] ="","",Table_ocorrencias[[#This Row],[rua9]]),"")</f>
        <v>PRAÇA MARCOS FREIRE,48</v>
      </c>
      <c r="R3732" s="15" t="str">
        <f>IFERROR(IF(Table_ocorrencias[[#This Row],[latitude6]] ="","",Table_ocorrencias[[#This Row],[latitude6]]),"")</f>
        <v>8.237166</v>
      </c>
      <c r="S3732" s="15" t="str">
        <f>IFERROR(IF(Table_ocorrencias[[#This Row],[longitude7]] ="","",Table_ocorrencias[[#This Row],[longitude7]]),"")</f>
        <v>34.981538</v>
      </c>
      <c r="T37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HENRIQUE RODRIGUES DA SILVA (NIC 123167)</v>
      </c>
      <c r="U37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2" s="85" t="str">
        <f>UPPER(IFERROR(Table_ocorrencias[[#This Row],[descricao]],""))</f>
        <v>PAF - MASC - PM SD NATALIA 87-996404272</v>
      </c>
      <c r="W3732" s="85" t="str">
        <f>UPPER(IFERROR(Table_ocorrencias[[#This Row],[veiculo_placa]],"")) &amp;" - " &amp; UPPER(IFERROR(Table_ocorrencias[[#This Row],[veiculo_descricao]],""))</f>
        <v xml:space="preserve"> - </v>
      </c>
      <c r="X3732" s="81">
        <f>IFERROR(IF(Table_ocorrencias[[#This Row],[data_ciencia]]="","",Table_ocorrencias[[#This Row],[data_ciencia]]),"")</f>
        <v>0.91666666666666663</v>
      </c>
      <c r="Y3732" s="81">
        <f>IFERROR(IF(Table_ocorrencias[[#This Row],[data_saida]]="","",Table_ocorrencias[[#This Row],[data_saida]]),"")</f>
        <v>0.92013888888888884</v>
      </c>
      <c r="Z3732" s="81">
        <f>IFERROR(IF(Table_ocorrencias[[#This Row],[data_chegada]]="","",Table_ocorrencias[[#This Row],[data_chegada]]),"")</f>
        <v>0.9375</v>
      </c>
      <c r="AA3732" s="81">
        <f>IFERROR(IF(Table_ocorrencias[[#This Row],[data_conclusao]]="","",Table_ocorrencias[[#This Row],[data_conclusao]]),"")</f>
        <v>0.97222222222222221</v>
      </c>
      <c r="AB3732" s="15">
        <v>3116</v>
      </c>
      <c r="AC3732" s="15">
        <v>946</v>
      </c>
      <c r="AD3732" s="15">
        <v>14</v>
      </c>
      <c r="AE3732" s="15">
        <v>1917099</v>
      </c>
      <c r="AF3732" s="15">
        <v>3870430</v>
      </c>
      <c r="AG3732" s="15">
        <v>2139219</v>
      </c>
      <c r="AH3732" s="15">
        <v>43903</v>
      </c>
      <c r="AI3732" s="80">
        <v>44512</v>
      </c>
      <c r="AJ3732" s="15">
        <f>YEAR(Table_ocorrencias[[#This Row],[data_plantao]])</f>
        <v>2021</v>
      </c>
      <c r="AK3732" s="15" t="s">
        <v>669</v>
      </c>
      <c r="AL3732" s="15" t="s">
        <v>14164</v>
      </c>
      <c r="AM3732" s="15" t="s">
        <v>679</v>
      </c>
      <c r="AN3732" s="15" t="s">
        <v>663</v>
      </c>
      <c r="AO3732" s="15" t="s">
        <v>651</v>
      </c>
      <c r="AP3732" s="82">
        <v>0.91666666666666663</v>
      </c>
      <c r="AQ3732" s="83">
        <v>0.92013888888888884</v>
      </c>
      <c r="AR3732" s="83">
        <v>0.9375</v>
      </c>
      <c r="AS3732" s="83">
        <v>0.97222222222222221</v>
      </c>
      <c r="AT3732" s="15" t="s">
        <v>14165</v>
      </c>
      <c r="AU3732" s="15" t="s">
        <v>14166</v>
      </c>
      <c r="AV3732" s="15">
        <v>3</v>
      </c>
      <c r="AW3732" s="15" t="s">
        <v>726</v>
      </c>
      <c r="AX3732" s="15" t="s">
        <v>14167</v>
      </c>
      <c r="AY3732" s="15" t="s">
        <v>14168</v>
      </c>
      <c r="AZ3732" s="84" t="s">
        <v>697</v>
      </c>
      <c r="BA3732" s="15" t="s">
        <v>14169</v>
      </c>
      <c r="BB3732" s="15" t="s">
        <v>14170</v>
      </c>
      <c r="BC3732" s="15" t="b">
        <v>1</v>
      </c>
      <c r="BD3732" s="15" t="b">
        <v>0</v>
      </c>
      <c r="BE3732" s="15"/>
      <c r="BF3732" s="15"/>
    </row>
    <row r="3733" spans="1:58" ht="15" hidden="1" customHeight="1">
      <c r="A3733" s="102">
        <f>COUNTBLANK(B3733:Q3733)</f>
        <v>1</v>
      </c>
      <c r="B3733" s="103" t="str">
        <f>IFERROR(TEXT(Table_ocorrencias[[#This Row],[caso_n]],"0000")&amp;Table_ocorrencias[[#This Row],[ponto]]&amp;"/"&amp;YEAR(Table_ocorrencias[[#This Row],[DATA PLANTÃO]]),"")</f>
        <v>0946.9/2022</v>
      </c>
      <c r="C3733" s="103" t="str">
        <f>IFERROR(IF(Table_ocorrencias[[#This Row],[GDL]] = "","", Table_ocorrencias[[#This Row],[GDL]]&amp;"/"&amp;YEAR(Table_ocorrencias[[#This Row],[data_plantao]])),"")</f>
        <v>49131/2022</v>
      </c>
      <c r="D3733" s="103" t="str">
        <f>IF(Table_ocorrencias[[#This Row],[fotos_gdl]] = TRUE,"ENVIADAS","PENDENTE")</f>
        <v>PENDENTE</v>
      </c>
      <c r="E3733" s="104">
        <f>IFERROR(Table_ocorrencias[[#This Row],[data_plantao]],"")</f>
        <v>44884</v>
      </c>
      <c r="F3733" s="103" t="str">
        <f>IFERROR(Table_ocorrencias[[#This Row],[CIODS3]],"")</f>
        <v>D775350</v>
      </c>
      <c r="G3733" s="103" t="str">
        <f>IFERROR(Table_ocorrencias[[#This Row],[natureza4]],"")</f>
        <v>Morte a esclarecer</v>
      </c>
      <c r="H3733" s="103" t="str">
        <f>IFERROR(Table_ocorrencias[[#This Row],[tipo_local]],"")</f>
        <v>Externo</v>
      </c>
      <c r="I3733" s="103" t="str">
        <f>IFERROR(IF(Table_ocorrencias[[#This Row],[instrumento10]] = 0,"",Table_ocorrencias[[#This Row],[instrumento10]]),"")</f>
        <v>OUTROS</v>
      </c>
      <c r="J3733" s="105" t="str">
        <f>IFERROR(VLOOKUP(Table_ocorrencias[[#This Row],[matricula_perito]],Table_peritos[],2,FALSE),"")</f>
        <v>JOSÉ MONTEIRO FILHO</v>
      </c>
      <c r="K3733" s="103" t="str">
        <f>IFERROR(VLOOKUP(Table_ocorrencias[[#This Row],[matricula_auxiliar]],Table_auxiliares[],2,FALSE),"")</f>
        <v>JULIO CAMELO DE LIRA FILHO</v>
      </c>
      <c r="L3733" s="103" t="str">
        <f>IFERROR(VLOOKUP(Table_ocorrencias[[#This Row],[matricula_delegado]],Table_delegados[],2,FALSE),"")</f>
        <v>EURICELIA BATISTA NOGUEIRA</v>
      </c>
      <c r="M3733" s="103" t="str">
        <f>IFERROR(Table_ocorrencias[[#This Row],[viatura5]],"")</f>
        <v>UP006</v>
      </c>
      <c r="N3733" s="103" t="str">
        <f>IFERROR(IF(Table_ocorrencias[[#This Row],[DPH2]] ="","",Table_ocorrencias[[#This Row],[DPH2]]&amp;"º DPH"),"")</f>
        <v>2º DPH</v>
      </c>
      <c r="O3733" s="103" t="str">
        <f>UPPER(IFERROR(VLOOKUP(Table_ocorrencias[[#This Row],[municipio]],Table_municipios[],2,FALSE),""))</f>
        <v>RECIFE</v>
      </c>
      <c r="P3733" s="105" t="str">
        <f>UPPER(IFERROR(Table_ocorrencias[[#This Row],[bairro8]],""))</f>
        <v>DERBY</v>
      </c>
      <c r="Q3733" s="103" t="str">
        <f>IFERROR(IF(Table_ocorrencias[[#This Row],[rua9]] ="","",Table_ocorrencias[[#This Row],[rua9]]),"")</f>
        <v/>
      </c>
      <c r="R3733" s="103" t="str">
        <f>IFERROR(IF(Table_ocorrencias[[#This Row],[latitude6]] ="","",Table_ocorrencias[[#This Row],[latitude6]]),"")</f>
        <v>-8.062834</v>
      </c>
      <c r="S3733" s="103" t="str">
        <f>IFERROR(IF(Table_ocorrencias[[#This Row],[longitude7]] ="","",Table_ocorrencias[[#This Row],[longitude7]]),"")</f>
        <v>-34.901181</v>
      </c>
      <c r="T3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ELIFAS DA COSTA SANTANA (NIC 132585)</v>
      </c>
      <c r="U3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3" s="105" t="str">
        <f>UPPER(IFERROR(Table_ocorrencias[[#This Row],[descricao]],""))</f>
        <v>SGT. MOTA FONE 984942906</v>
      </c>
      <c r="W3733" s="105" t="str">
        <f>UPPER(IFERROR(Table_ocorrencias[[#This Row],[veiculo_placa]],"")) &amp;" - " &amp; UPPER(IFERROR(Table_ocorrencias[[#This Row],[veiculo_descricao]],""))</f>
        <v xml:space="preserve"> - </v>
      </c>
      <c r="X3733" s="106">
        <f>IFERROR(IF(Table_ocorrencias[[#This Row],[data_ciencia]]="","",Table_ocorrencias[[#This Row],[data_ciencia]]),"")</f>
        <v>0.46527777777777779</v>
      </c>
      <c r="Y3733" s="106">
        <f>IFERROR(IF(Table_ocorrencias[[#This Row],[data_saida]]="","",Table_ocorrencias[[#This Row],[data_saida]]),"")</f>
        <v>0.47222222222222221</v>
      </c>
      <c r="Z3733" s="106">
        <f>IFERROR(IF(Table_ocorrencias[[#This Row],[data_chegada]]="","",Table_ocorrencias[[#This Row],[data_chegada]]),"")</f>
        <v>0.4826388888888889</v>
      </c>
      <c r="AA3733" s="106">
        <f>IFERROR(IF(Table_ocorrencias[[#This Row],[data_conclusao]]="","",Table_ocorrencias[[#This Row],[data_conclusao]]),"")</f>
        <v>0.52083333333333337</v>
      </c>
      <c r="AB3733" s="103">
        <v>4359</v>
      </c>
      <c r="AC3733" s="103">
        <v>946</v>
      </c>
      <c r="AD3733" s="103">
        <v>2</v>
      </c>
      <c r="AE3733" s="103">
        <v>2123444</v>
      </c>
      <c r="AF3733" s="103">
        <v>1527738</v>
      </c>
      <c r="AG3733" s="103">
        <v>2960494</v>
      </c>
      <c r="AH3733" s="103">
        <v>49131</v>
      </c>
      <c r="AI3733" s="104">
        <v>44884</v>
      </c>
      <c r="AJ3733" s="103">
        <f>YEAR(Table_ocorrencias[[#This Row],[data_plantao]])</f>
        <v>2022</v>
      </c>
      <c r="AK3733" s="103" t="s">
        <v>669</v>
      </c>
      <c r="AL3733" s="103" t="s">
        <v>27823</v>
      </c>
      <c r="AM3733" s="103" t="s">
        <v>671</v>
      </c>
      <c r="AN3733" s="103" t="s">
        <v>663</v>
      </c>
      <c r="AO3733" s="103" t="s">
        <v>651</v>
      </c>
      <c r="AP3733" s="107">
        <v>0.46527777777777779</v>
      </c>
      <c r="AQ3733" s="108">
        <v>0.47222222222222221</v>
      </c>
      <c r="AR3733" s="108">
        <v>0.4826388888888889</v>
      </c>
      <c r="AS3733" s="108">
        <v>0.52083333333333337</v>
      </c>
      <c r="AT3733" s="103" t="s">
        <v>27833</v>
      </c>
      <c r="AU3733" s="103" t="s">
        <v>27834</v>
      </c>
      <c r="AV3733" s="103">
        <v>14</v>
      </c>
      <c r="AW3733" s="103" t="s">
        <v>27824</v>
      </c>
      <c r="AX3733" s="103" t="s">
        <v>656</v>
      </c>
      <c r="AY3733" s="103" t="s">
        <v>27825</v>
      </c>
      <c r="AZ3733" s="109" t="s">
        <v>657</v>
      </c>
      <c r="BA3733" s="103" t="s">
        <v>27826</v>
      </c>
      <c r="BB3733" s="103" t="s">
        <v>27827</v>
      </c>
      <c r="BC3733" s="103" t="b">
        <v>0</v>
      </c>
      <c r="BD3733" s="103" t="b">
        <v>0</v>
      </c>
      <c r="BE3733" s="103"/>
      <c r="BF3733" s="103"/>
    </row>
    <row r="3734" spans="1:58" ht="45" hidden="1" customHeight="1">
      <c r="A3734" s="102">
        <f>COUNTBLANK(B3734:Q3734)</f>
        <v>1</v>
      </c>
      <c r="B3734" s="103" t="str">
        <f>IFERROR(TEXT(Table_ocorrencias[[#This Row],[caso_n]],"0000")&amp;Table_ocorrencias[[#This Row],[ponto]]&amp;"/"&amp;YEAR(Table_ocorrencias[[#This Row],[DATA PLANTÃO]]),"")</f>
        <v>0946.9/2023</v>
      </c>
      <c r="C3734" s="103" t="str">
        <f>IFERROR(IF(Table_ocorrencias[[#This Row],[GDL]] = "","", Table_ocorrencias[[#This Row],[GDL]]&amp;"/"&amp;YEAR(Table_ocorrencias[[#This Row],[data_plantao]])),"")</f>
        <v>49376/2023</v>
      </c>
      <c r="D3734" s="103" t="str">
        <f>IF(Table_ocorrencias[[#This Row],[fotos_gdl]] = TRUE,"ENVIADAS","PENDENTE")</f>
        <v>ENVIADAS</v>
      </c>
      <c r="E3734" s="104">
        <f>IFERROR(Table_ocorrencias[[#This Row],[data_plantao]],"")</f>
        <v>45212</v>
      </c>
      <c r="F3734" s="103" t="str">
        <f>IFERROR(Table_ocorrencias[[#This Row],[CIODS3]],"")</f>
        <v>D818045</v>
      </c>
      <c r="G3734" s="103" t="str">
        <f>IFERROR(Table_ocorrencias[[#This Row],[natureza4]],"")</f>
        <v>Homicídio</v>
      </c>
      <c r="H3734" s="103" t="str">
        <f>IFERROR(Table_ocorrencias[[#This Row],[tipo_local]],"")</f>
        <v>Interno</v>
      </c>
      <c r="I3734" s="103" t="str">
        <f>IFERROR(IF(Table_ocorrencias[[#This Row],[instrumento10]] = 0,"",Table_ocorrencias[[#This Row],[instrumento10]]),"")</f>
        <v/>
      </c>
      <c r="J3734" s="105" t="str">
        <f>IFERROR(VLOOKUP(Table_ocorrencias[[#This Row],[matricula_perito]],Table_peritos[],2,FALSE),"")</f>
        <v>GUSTAVO TARGINO SOARES DA CRUZ</v>
      </c>
      <c r="K3734" s="103" t="str">
        <f>IFERROR(VLOOKUP(Table_ocorrencias[[#This Row],[matricula_auxiliar]],Table_auxiliares[],2,FALSE),"")</f>
        <v>DANIELE YACYSZYN ALVES ROMÃO</v>
      </c>
      <c r="L3734" s="103" t="str">
        <f>IFERROR(VLOOKUP(Table_ocorrencias[[#This Row],[matricula_delegado]],Table_delegados[],2,FALSE),"")</f>
        <v>PAULO GUSTAVO COELHO DIAS</v>
      </c>
      <c r="M3734" s="103" t="str">
        <f>IFERROR(Table_ocorrencias[[#This Row],[viatura5]],"")</f>
        <v>UP006</v>
      </c>
      <c r="N3734" s="103" t="str">
        <f>IFERROR(IF(Table_ocorrencias[[#This Row],[DPH2]] ="","",Table_ocorrencias[[#This Row],[DPH2]]&amp;"º DPH"),"")</f>
        <v>7º DPH</v>
      </c>
      <c r="O3734" s="103" t="str">
        <f>UPPER(IFERROR(VLOOKUP(Table_ocorrencias[[#This Row],[municipio]],Table_municipios[],2,FALSE),""))</f>
        <v>PAULISTA</v>
      </c>
      <c r="P3734" s="105" t="str">
        <f>UPPER(IFERROR(Table_ocorrencias[[#This Row],[bairro8]],""))</f>
        <v>ENGENHO MARANGUAPE</v>
      </c>
      <c r="Q3734" s="103" t="str">
        <f>IFERROR(IF(Table_ocorrencias[[#This Row],[rua9]] ="","",Table_ocorrencias[[#This Row],[rua9]]),"")</f>
        <v>RUA ITINGA 240</v>
      </c>
      <c r="R3734" s="103" t="str">
        <f>IFERROR(IF(Table_ocorrencias[[#This Row],[latitude6]] ="","",Table_ocorrencias[[#This Row],[latitude6]]),"")</f>
        <v>-7.92334</v>
      </c>
      <c r="S3734" s="103" t="str">
        <f>IFERROR(IF(Table_ocorrencias[[#This Row],[longitude7]] ="","",Table_ocorrencias[[#This Row],[longitude7]]),"")</f>
        <v>-34.84155</v>
      </c>
      <c r="T3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DA SILVA BEZERRA (NIC )</v>
      </c>
      <c r="U3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4" s="105" t="str">
        <f>UPPER(IFERROR(Table_ocorrencias[[#This Row],[descricao]],""))</f>
        <v>PM JULIANA 985082012</v>
      </c>
      <c r="W3734" s="105" t="str">
        <f>UPPER(IFERROR(Table_ocorrencias[[#This Row],[veiculo_placa]],"")) &amp;" - " &amp; UPPER(IFERROR(Table_ocorrencias[[#This Row],[veiculo_descricao]],""))</f>
        <v xml:space="preserve"> - </v>
      </c>
      <c r="X3734" s="106">
        <f>IFERROR(IF(Table_ocorrencias[[#This Row],[data_ciencia]]="","",Table_ocorrencias[[#This Row],[data_ciencia]]),"")</f>
        <v>0.69097222222222221</v>
      </c>
      <c r="Y3734" s="106">
        <f>IFERROR(IF(Table_ocorrencias[[#This Row],[data_saida]]="","",Table_ocorrencias[[#This Row],[data_saida]]),"")</f>
        <v>0.72361111111111109</v>
      </c>
      <c r="Z3734" s="106">
        <f>IFERROR(IF(Table_ocorrencias[[#This Row],[data_chegada]]="","",Table_ocorrencias[[#This Row],[data_chegada]]),"")</f>
        <v>0.75902777777777775</v>
      </c>
      <c r="AA3734" s="106">
        <f>IFERROR(IF(Table_ocorrencias[[#This Row],[data_conclusao]]="","",Table_ocorrencias[[#This Row],[data_conclusao]]),"")</f>
        <v>0.79861111111111116</v>
      </c>
      <c r="AB3734" s="103">
        <v>5614</v>
      </c>
      <c r="AC3734" s="103">
        <v>946</v>
      </c>
      <c r="AD3734" s="103">
        <v>7</v>
      </c>
      <c r="AE3734" s="103">
        <v>3867269</v>
      </c>
      <c r="AF3734" s="103">
        <v>3876071</v>
      </c>
      <c r="AG3734" s="103">
        <v>2725371</v>
      </c>
      <c r="AH3734" s="103">
        <v>49376</v>
      </c>
      <c r="AI3734" s="104">
        <v>45212</v>
      </c>
      <c r="AJ3734" s="103">
        <f>YEAR(Table_ocorrencias[[#This Row],[data_plantao]])</f>
        <v>2023</v>
      </c>
      <c r="AK3734" s="103" t="s">
        <v>669</v>
      </c>
      <c r="AL3734" s="103" t="s">
        <v>40663</v>
      </c>
      <c r="AM3734" s="103" t="s">
        <v>679</v>
      </c>
      <c r="AN3734" s="103" t="s">
        <v>650</v>
      </c>
      <c r="AO3734" s="103" t="s">
        <v>651</v>
      </c>
      <c r="AP3734" s="107">
        <v>0.69097222222222221</v>
      </c>
      <c r="AQ3734" s="108">
        <v>0.72361111111111109</v>
      </c>
      <c r="AR3734" s="108">
        <v>0.75902777777777775</v>
      </c>
      <c r="AS3734" s="108">
        <v>0.79861111111111116</v>
      </c>
      <c r="AT3734" s="103" t="s">
        <v>40664</v>
      </c>
      <c r="AU3734" s="103" t="s">
        <v>40665</v>
      </c>
      <c r="AV3734" s="103">
        <v>13</v>
      </c>
      <c r="AW3734" s="103" t="s">
        <v>994</v>
      </c>
      <c r="AX3734" s="103" t="s">
        <v>40666</v>
      </c>
      <c r="AY3734" s="103" t="s">
        <v>656</v>
      </c>
      <c r="AZ3734" s="109"/>
      <c r="BA3734" s="103" t="s">
        <v>40667</v>
      </c>
      <c r="BB3734" s="103" t="s">
        <v>40668</v>
      </c>
      <c r="BC3734" s="103" t="b">
        <v>1</v>
      </c>
      <c r="BD3734" s="103" t="b">
        <v>0</v>
      </c>
      <c r="BE3734" s="103"/>
      <c r="BF3734" s="103"/>
    </row>
    <row r="3735" spans="1:58" ht="45" hidden="1" customHeight="1">
      <c r="A3735" s="102">
        <f>COUNTBLANK(B3735:Q3735)</f>
        <v>0</v>
      </c>
      <c r="B3735" s="103" t="str">
        <f>IFERROR(TEXT(Table_ocorrencias[[#This Row],[caso_n]],"0000")&amp;Table_ocorrencias[[#This Row],[ponto]]&amp;"/"&amp;YEAR(Table_ocorrencias[[#This Row],[DATA PLANTÃO]]),"")</f>
        <v>0947.9/2020</v>
      </c>
      <c r="C3735" s="103" t="str">
        <f>IFERROR(IF(Table_ocorrencias[[#This Row],[GDL]] = "","", Table_ocorrencias[[#This Row],[GDL]]&amp;"/"&amp;YEAR(Table_ocorrencias[[#This Row],[data_plantao]])),"")</f>
        <v>33653/2020</v>
      </c>
      <c r="D3735" s="103" t="str">
        <f>IF(Table_ocorrencias[[#This Row],[fotos_gdl]] = TRUE,"ENVIADAS","PENDENTE")</f>
        <v>ENVIADAS</v>
      </c>
      <c r="E3735" s="104">
        <f>IFERROR(Table_ocorrencias[[#This Row],[data_plantao]],"")</f>
        <v>44130</v>
      </c>
      <c r="F3735" s="103" t="str">
        <f>IFERROR(Table_ocorrencias[[#This Row],[CIODS3]],"")</f>
        <v>D692205</v>
      </c>
      <c r="G3735" s="103" t="str">
        <f>IFERROR(Table_ocorrencias[[#This Row],[natureza4]],"")</f>
        <v>Morte a esclarecer</v>
      </c>
      <c r="H3735" s="103" t="str">
        <f>IFERROR(Table_ocorrencias[[#This Row],[tipo_local]],"")</f>
        <v>Interno</v>
      </c>
      <c r="I3735" s="103" t="str">
        <f>IFERROR(IF(Table_ocorrencias[[#This Row],[instrumento10]] = 0,"",Table_ocorrencias[[#This Row],[instrumento10]]),"")</f>
        <v>OUTROS</v>
      </c>
      <c r="J3735" s="105" t="str">
        <f>IFERROR(VLOOKUP(Table_ocorrencias[[#This Row],[matricula_perito]],Table_peritos[],2,FALSE),"")</f>
        <v>VICTOR CEZAR LUCENA TAVARES DE SÁ LEITÃO</v>
      </c>
      <c r="K3735" s="103" t="str">
        <f>IFERROR(VLOOKUP(Table_ocorrencias[[#This Row],[matricula_auxiliar]],Table_auxiliares[],2,FALSE),"")</f>
        <v>THIAGO CHALEGRE</v>
      </c>
      <c r="L3735" s="103" t="str">
        <f>IFERROR(VLOOKUP(Table_ocorrencias[[#This Row],[matricula_delegado]],Table_delegados[],2,FALSE),"")</f>
        <v>FRANCISCA ERICA DA SILVA BEZERRA</v>
      </c>
      <c r="M3735" s="103" t="str">
        <f>IFERROR(Table_ocorrencias[[#This Row],[viatura5]],"")</f>
        <v>UP004</v>
      </c>
      <c r="N3735" s="103" t="str">
        <f>IFERROR(IF(Table_ocorrencias[[#This Row],[DPH2]] ="","",Table_ocorrencias[[#This Row],[DPH2]]&amp;"º DPH"),"")</f>
        <v>3º DPH</v>
      </c>
      <c r="O3735" s="103" t="str">
        <f>UPPER(IFERROR(VLOOKUP(Table_ocorrencias[[#This Row],[municipio]],Table_municipios[],2,FALSE),""))</f>
        <v>RECIFE</v>
      </c>
      <c r="P3735" s="105" t="str">
        <f>UPPER(IFERROR(Table_ocorrencias[[#This Row],[bairro8]],""))</f>
        <v>BOA VIAGEM</v>
      </c>
      <c r="Q3735" s="103" t="str">
        <f>IFERROR(IF(Table_ocorrencias[[#This Row],[rua9]] ="","",Table_ocorrencias[[#This Row],[rua9]]),"")</f>
        <v>RUA DOS NAVEGANTES, Nº169, 6ºANDAR, N°1017</v>
      </c>
      <c r="R3735" s="103" t="str">
        <f>IFERROR(IF(Table_ocorrencias[[#This Row],[latitude6]] ="","",Table_ocorrencias[[#This Row],[latitude6]]),"")</f>
        <v>-8.123167</v>
      </c>
      <c r="S3735" s="103" t="str">
        <f>IFERROR(IF(Table_ocorrencias[[#This Row],[longitude7]] ="","",Table_ocorrencias[[#This Row],[longitude7]]),"")</f>
        <v>-34.897303</v>
      </c>
      <c r="T3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TEIXEIRA DA COSTA OLIVEIRA (NIC 113834)</v>
      </c>
      <c r="U3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5" s="105" t="str">
        <f>UPPER(IFERROR(Table_ocorrencias[[#This Row],[descricao]],""))</f>
        <v>988614472 SD AMARAL</v>
      </c>
      <c r="W3735" s="105" t="str">
        <f>UPPER(IFERROR(Table_ocorrencias[[#This Row],[veiculo_placa]],"")) &amp;" - " &amp; UPPER(IFERROR(Table_ocorrencias[[#This Row],[veiculo_descricao]],""))</f>
        <v xml:space="preserve"> - </v>
      </c>
      <c r="X3735" s="106">
        <f>IFERROR(IF(Table_ocorrencias[[#This Row],[data_ciencia]]="","",Table_ocorrencias[[#This Row],[data_ciencia]]),"")</f>
        <v>0.83333333333333337</v>
      </c>
      <c r="Y3735" s="106">
        <f>IFERROR(IF(Table_ocorrencias[[#This Row],[data_saida]]="","",Table_ocorrencias[[#This Row],[data_saida]]),"")</f>
        <v>0.84027777777777779</v>
      </c>
      <c r="Z3735" s="106">
        <f>IFERROR(IF(Table_ocorrencias[[#This Row],[data_chegada]]="","",Table_ocorrencias[[#This Row],[data_chegada]]),"")</f>
        <v>0.85763888888888884</v>
      </c>
      <c r="AA3735" s="106">
        <f>IFERROR(IF(Table_ocorrencias[[#This Row],[data_conclusao]]="","",Table_ocorrencias[[#This Row],[data_conclusao]]),"")</f>
        <v>0.9375</v>
      </c>
      <c r="AB3735" s="103">
        <v>1811</v>
      </c>
      <c r="AC3735" s="103">
        <v>947</v>
      </c>
      <c r="AD3735" s="103">
        <v>3</v>
      </c>
      <c r="AE3735" s="103">
        <v>3866947</v>
      </c>
      <c r="AF3735" s="103">
        <v>3868877</v>
      </c>
      <c r="AG3735" s="103">
        <v>2724782</v>
      </c>
      <c r="AH3735" s="103">
        <v>33653</v>
      </c>
      <c r="AI3735" s="104">
        <v>44130</v>
      </c>
      <c r="AJ3735" s="103">
        <f>YEAR(Table_ocorrencias[[#This Row],[data_plantao]])</f>
        <v>2020</v>
      </c>
      <c r="AK3735" s="103" t="s">
        <v>669</v>
      </c>
      <c r="AL3735" s="103" t="s">
        <v>14171</v>
      </c>
      <c r="AM3735" s="103" t="s">
        <v>671</v>
      </c>
      <c r="AN3735" s="103" t="s">
        <v>650</v>
      </c>
      <c r="AO3735" s="103" t="s">
        <v>672</v>
      </c>
      <c r="AP3735" s="107">
        <v>0.83333333333333337</v>
      </c>
      <c r="AQ3735" s="108">
        <v>0.84027777777777779</v>
      </c>
      <c r="AR3735" s="108">
        <v>0.85763888888888884</v>
      </c>
      <c r="AS3735" s="108">
        <v>0.9375</v>
      </c>
      <c r="AT3735" s="103" t="s">
        <v>14172</v>
      </c>
      <c r="AU3735" s="103" t="s">
        <v>14173</v>
      </c>
      <c r="AV3735" s="103">
        <v>14</v>
      </c>
      <c r="AW3735" s="103" t="s">
        <v>1909</v>
      </c>
      <c r="AX3735" s="103" t="s">
        <v>14174</v>
      </c>
      <c r="AY3735" s="103" t="s">
        <v>14175</v>
      </c>
      <c r="AZ3735" s="109" t="s">
        <v>657</v>
      </c>
      <c r="BA3735" s="103" t="s">
        <v>14176</v>
      </c>
      <c r="BB3735" s="103" t="s">
        <v>14177</v>
      </c>
      <c r="BC3735" s="103" t="b">
        <v>1</v>
      </c>
      <c r="BD3735" s="103" t="b">
        <v>0</v>
      </c>
      <c r="BE3735" s="103"/>
      <c r="BF3735" s="103"/>
    </row>
    <row r="3736" spans="1:58" ht="15" hidden="1" customHeight="1">
      <c r="A3736" s="102">
        <f>COUNTBLANK(B3736:Q3736)</f>
        <v>0</v>
      </c>
      <c r="B3736" s="103" t="str">
        <f>IFERROR(TEXT(Table_ocorrencias[[#This Row],[caso_n]],"0000")&amp;Table_ocorrencias[[#This Row],[ponto]]&amp;"/"&amp;YEAR(Table_ocorrencias[[#This Row],[DATA PLANTÃO]]),"")</f>
        <v>0947.9/2021</v>
      </c>
      <c r="C3736" s="103" t="str">
        <f>IFERROR(IF(Table_ocorrencias[[#This Row],[GDL]] = "","", Table_ocorrencias[[#This Row],[GDL]]&amp;"/"&amp;YEAR(Table_ocorrencias[[#This Row],[data_plantao]])),"")</f>
        <v>43951/2021</v>
      </c>
      <c r="D3736" s="103" t="str">
        <f>IF(Table_ocorrencias[[#This Row],[fotos_gdl]] = TRUE,"ENVIADAS","PENDENTE")</f>
        <v>ENVIADAS</v>
      </c>
      <c r="E3736" s="104">
        <f>IFERROR(Table_ocorrencias[[#This Row],[data_plantao]],"")</f>
        <v>44513</v>
      </c>
      <c r="F3736" s="103" t="str">
        <f>IFERROR(Table_ocorrencias[[#This Row],[CIODS3]],"")</f>
        <v>D733033</v>
      </c>
      <c r="G3736" s="103" t="str">
        <f>IFERROR(Table_ocorrencias[[#This Row],[natureza4]],"")</f>
        <v>Homicídio</v>
      </c>
      <c r="H3736" s="103" t="str">
        <f>IFERROR(Table_ocorrencias[[#This Row],[tipo_local]],"")</f>
        <v>Externo</v>
      </c>
      <c r="I3736" s="103" t="str">
        <f>IFERROR(IF(Table_ocorrencias[[#This Row],[instrumento10]] = 0,"",Table_ocorrencias[[#This Row],[instrumento10]]),"")</f>
        <v>PÉRFURO-CONTUNDENTE</v>
      </c>
      <c r="J3736" s="105" t="str">
        <f>IFERROR(VLOOKUP(Table_ocorrencias[[#This Row],[matricula_perito]],Table_peritos[],2,FALSE),"")</f>
        <v>LUCAS ARAÚJO DE ALMEIDA</v>
      </c>
      <c r="K3736" s="103" t="str">
        <f>IFERROR(VLOOKUP(Table_ocorrencias[[#This Row],[matricula_auxiliar]],Table_auxiliares[],2,FALSE),"")</f>
        <v>ALMIR CARLOS DE SOUZA</v>
      </c>
      <c r="L3736" s="103" t="str">
        <f>IFERROR(VLOOKUP(Table_ocorrencias[[#This Row],[matricula_delegado]],Table_delegados[],2,FALSE),"")</f>
        <v>MANOEL PAULO CLEMENTE</v>
      </c>
      <c r="M3736" s="103" t="str">
        <f>IFERROR(Table_ocorrencias[[#This Row],[viatura5]],"")</f>
        <v>UP004</v>
      </c>
      <c r="N3736" s="103" t="str">
        <f>IFERROR(IF(Table_ocorrencias[[#This Row],[DPH2]] ="","",Table_ocorrencias[[#This Row],[DPH2]]&amp;"º DPH"),"")</f>
        <v>4º DPH</v>
      </c>
      <c r="O3736" s="103" t="str">
        <f>UPPER(IFERROR(VLOOKUP(Table_ocorrencias[[#This Row],[municipio]],Table_municipios[],2,FALSE),""))</f>
        <v>RECIFE</v>
      </c>
      <c r="P3736" s="105" t="str">
        <f>UPPER(IFERROR(Table_ocorrencias[[#This Row],[bairro8]],""))</f>
        <v>UR 07 - VÁRZEA</v>
      </c>
      <c r="Q3736" s="103" t="str">
        <f>IFERROR(IF(Table_ocorrencias[[#This Row],[rua9]] ="","",Table_ocorrencias[[#This Row],[rua9]]),"")</f>
        <v>RUA JOSÉ ALVES DO NASCIMENTO</v>
      </c>
      <c r="R3736" s="103" t="str">
        <f>IFERROR(IF(Table_ocorrencias[[#This Row],[latitude6]] ="","",Table_ocorrencias[[#This Row],[latitude6]]),"")</f>
        <v>-8.36017</v>
      </c>
      <c r="S3736" s="103" t="str">
        <f>IFERROR(IF(Table_ocorrencias[[#This Row],[longitude7]] ="","",Table_ocorrencias[[#This Row],[longitude7]]),"")</f>
        <v>-34.971747</v>
      </c>
      <c r="T3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CIO MUNIZ MANCINHO (NIC 123170)</v>
      </c>
      <c r="U3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6" s="105" t="str">
        <f>UPPER(IFERROR(Table_ocorrencias[[#This Row],[descricao]],""))</f>
        <v>PAZ-MASC.- SGT ADRIANO - 999043885</v>
      </c>
      <c r="W3736" s="105" t="str">
        <f>UPPER(IFERROR(Table_ocorrencias[[#This Row],[veiculo_placa]],"")) &amp;" - " &amp; UPPER(IFERROR(Table_ocorrencias[[#This Row],[veiculo_descricao]],""))</f>
        <v xml:space="preserve"> - </v>
      </c>
      <c r="X3736" s="106">
        <f>IFERROR(IF(Table_ocorrencias[[#This Row],[data_ciencia]]="","",Table_ocorrencias[[#This Row],[data_ciencia]]),"")</f>
        <v>0.44097222222222221</v>
      </c>
      <c r="Y3736" s="106">
        <f>IFERROR(IF(Table_ocorrencias[[#This Row],[data_saida]]="","",Table_ocorrencias[[#This Row],[data_saida]]),"")</f>
        <v>0.44791666666666669</v>
      </c>
      <c r="Z3736" s="106">
        <f>IFERROR(IF(Table_ocorrencias[[#This Row],[data_chegada]]="","",Table_ocorrencias[[#This Row],[data_chegada]]),"")</f>
        <v>0.46527777777777779</v>
      </c>
      <c r="AA3736" s="106">
        <f>IFERROR(IF(Table_ocorrencias[[#This Row],[data_conclusao]]="","",Table_ocorrencias[[#This Row],[data_conclusao]]),"")</f>
        <v>0.49305555555555558</v>
      </c>
      <c r="AB3736" s="103">
        <v>3117</v>
      </c>
      <c r="AC3736" s="103">
        <v>947</v>
      </c>
      <c r="AD3736" s="103">
        <v>4</v>
      </c>
      <c r="AE3736" s="103">
        <v>3870006</v>
      </c>
      <c r="AF3736" s="103">
        <v>1586920</v>
      </c>
      <c r="AG3736" s="103">
        <v>977616</v>
      </c>
      <c r="AH3736" s="103">
        <v>43951</v>
      </c>
      <c r="AI3736" s="104">
        <v>44513</v>
      </c>
      <c r="AJ3736" s="103">
        <f>YEAR(Table_ocorrencias[[#This Row],[data_plantao]])</f>
        <v>2021</v>
      </c>
      <c r="AK3736" s="103" t="s">
        <v>669</v>
      </c>
      <c r="AL3736" s="103" t="s">
        <v>14178</v>
      </c>
      <c r="AM3736" s="103" t="s">
        <v>679</v>
      </c>
      <c r="AN3736" s="103" t="s">
        <v>663</v>
      </c>
      <c r="AO3736" s="103" t="s">
        <v>672</v>
      </c>
      <c r="AP3736" s="107">
        <v>0.44097222222222221</v>
      </c>
      <c r="AQ3736" s="108">
        <v>0.44791666666666669</v>
      </c>
      <c r="AR3736" s="108">
        <v>0.46527777777777779</v>
      </c>
      <c r="AS3736" s="108">
        <v>0.49305555555555558</v>
      </c>
      <c r="AT3736" s="103" t="s">
        <v>14179</v>
      </c>
      <c r="AU3736" s="103" t="s">
        <v>14180</v>
      </c>
      <c r="AV3736" s="103">
        <v>14</v>
      </c>
      <c r="AW3736" s="103" t="s">
        <v>14181</v>
      </c>
      <c r="AX3736" s="103" t="s">
        <v>14182</v>
      </c>
      <c r="AY3736" s="103" t="s">
        <v>14183</v>
      </c>
      <c r="AZ3736" s="109" t="s">
        <v>697</v>
      </c>
      <c r="BA3736" s="103" t="s">
        <v>14184</v>
      </c>
      <c r="BB3736" s="103" t="s">
        <v>14185</v>
      </c>
      <c r="BC3736" s="103" t="b">
        <v>1</v>
      </c>
      <c r="BD3736" s="103" t="b">
        <v>0</v>
      </c>
      <c r="BE3736" s="103"/>
      <c r="BF3736" s="103"/>
    </row>
    <row r="3737" spans="1:58" ht="15" hidden="1" customHeight="1">
      <c r="A3737" s="102">
        <f>COUNTBLANK(B3737:Q3737)</f>
        <v>0</v>
      </c>
      <c r="B3737" s="103" t="str">
        <f>IFERROR(TEXT(Table_ocorrencias[[#This Row],[caso_n]],"0000")&amp;Table_ocorrencias[[#This Row],[ponto]]&amp;"/"&amp;YEAR(Table_ocorrencias[[#This Row],[DATA PLANTÃO]]),"")</f>
        <v>0947.9/2022</v>
      </c>
      <c r="C3737" s="103" t="str">
        <f>IFERROR(IF(Table_ocorrencias[[#This Row],[GDL]] = "","", Table_ocorrencias[[#This Row],[GDL]]&amp;"/"&amp;YEAR(Table_ocorrencias[[#This Row],[data_plantao]])),"")</f>
        <v>49146/2022</v>
      </c>
      <c r="D3737" s="103" t="str">
        <f>IF(Table_ocorrencias[[#This Row],[fotos_gdl]] = TRUE,"ENVIADAS","PENDENTE")</f>
        <v>ENVIADAS</v>
      </c>
      <c r="E3737" s="104">
        <f>IFERROR(Table_ocorrencias[[#This Row],[data_plantao]],"")</f>
        <v>44884</v>
      </c>
      <c r="F3737" s="103" t="str">
        <f>IFERROR(Table_ocorrencias[[#This Row],[CIODS3]],"")</f>
        <v>D775365</v>
      </c>
      <c r="G3737" s="103" t="str">
        <f>IFERROR(Table_ocorrencias[[#This Row],[natureza4]],"")</f>
        <v>Homicídio</v>
      </c>
      <c r="H3737" s="103" t="str">
        <f>IFERROR(Table_ocorrencias[[#This Row],[tipo_local]],"")</f>
        <v>Externo</v>
      </c>
      <c r="I3737" s="103" t="str">
        <f>IFERROR(IF(Table_ocorrencias[[#This Row],[instrumento10]] = 0,"",Table_ocorrencias[[#This Row],[instrumento10]]),"")</f>
        <v>PÉRFURO-CONTUNDENTE</v>
      </c>
      <c r="J3737" s="105" t="str">
        <f>IFERROR(VLOOKUP(Table_ocorrencias[[#This Row],[matricula_perito]],Table_peritos[],2,FALSE),"")</f>
        <v>BETSON FERNANDO DELGADO DOS SANTOS ANDRADE</v>
      </c>
      <c r="K3737" s="103" t="str">
        <f>IFERROR(VLOOKUP(Table_ocorrencias[[#This Row],[matricula_auxiliar]],Table_auxiliares[],2,FALSE),"")</f>
        <v>THAYSE BATISTA</v>
      </c>
      <c r="L3737" s="103" t="str">
        <f>IFERROR(VLOOKUP(Table_ocorrencias[[#This Row],[matricula_delegado]],Table_delegados[],2,FALSE),"")</f>
        <v>ADYR MARTENS DE ALMEIDA</v>
      </c>
      <c r="M3737" s="103" t="str">
        <f>IFERROR(Table_ocorrencias[[#This Row],[viatura5]],"")</f>
        <v>UP037</v>
      </c>
      <c r="N3737" s="103" t="str">
        <f>IFERROR(IF(Table_ocorrencias[[#This Row],[DPH2]] ="","",Table_ocorrencias[[#This Row],[DPH2]]&amp;"º DPH"),"")</f>
        <v>9º DPH</v>
      </c>
      <c r="O3737" s="103" t="str">
        <f>UPPER(IFERROR(VLOOKUP(Table_ocorrencias[[#This Row],[municipio]],Table_municipios[],2,FALSE),""))</f>
        <v>OLINDA</v>
      </c>
      <c r="P3737" s="105" t="str">
        <f>UPPER(IFERROR(Table_ocorrencias[[#This Row],[bairro8]],""))</f>
        <v>PEIXINHOS</v>
      </c>
      <c r="Q3737" s="103" t="str">
        <f>IFERROR(IF(Table_ocorrencias[[#This Row],[rua9]] ="","",Table_ocorrencias[[#This Row],[rua9]]),"")</f>
        <v>RUA VITAL BRASIL</v>
      </c>
      <c r="R3737" s="103" t="str">
        <f>IFERROR(IF(Table_ocorrencias[[#This Row],[latitude6]] ="","",Table_ocorrencias[[#This Row],[latitude6]]),"")</f>
        <v>-8.013057</v>
      </c>
      <c r="S3737" s="103" t="str">
        <f>IFERROR(IF(Table_ocorrencias[[#This Row],[longitude7]] ="","",Table_ocorrencias[[#This Row],[longitude7]]),"")</f>
        <v>-34.866705</v>
      </c>
      <c r="T3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O SILVEIRA DA SILVA (NIC 132592)</v>
      </c>
      <c r="U3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7" s="105" t="str">
        <f>UPPER(IFERROR(Table_ocorrencias[[#This Row],[descricao]],""))</f>
        <v>PM 973430566 - MASC - PAF</v>
      </c>
      <c r="W3737" s="105" t="str">
        <f>UPPER(IFERROR(Table_ocorrencias[[#This Row],[veiculo_placa]],"")) &amp;" - " &amp; UPPER(IFERROR(Table_ocorrencias[[#This Row],[veiculo_descricao]],""))</f>
        <v xml:space="preserve"> - </v>
      </c>
      <c r="X3737" s="106">
        <f>IFERROR(IF(Table_ocorrencias[[#This Row],[data_ciencia]]="","",Table_ocorrencias[[#This Row],[data_ciencia]]),"")</f>
        <v>0.67361111111111116</v>
      </c>
      <c r="Y3737" s="106">
        <f>IFERROR(IF(Table_ocorrencias[[#This Row],[data_saida]]="","",Table_ocorrencias[[#This Row],[data_saida]]),"")</f>
        <v>0.6875</v>
      </c>
      <c r="Z3737" s="106">
        <f>IFERROR(IF(Table_ocorrencias[[#This Row],[data_chegada]]="","",Table_ocorrencias[[#This Row],[data_chegada]]),"")</f>
        <v>0.70833333333333337</v>
      </c>
      <c r="AA3737" s="106">
        <f>IFERROR(IF(Table_ocorrencias[[#This Row],[data_conclusao]]="","",Table_ocorrencias[[#This Row],[data_conclusao]]),"")</f>
        <v>0.73611111111111116</v>
      </c>
      <c r="AB3737" s="103">
        <v>4360</v>
      </c>
      <c r="AC3737" s="103">
        <v>947</v>
      </c>
      <c r="AD3737" s="103">
        <v>9</v>
      </c>
      <c r="AE3737" s="103">
        <v>3869903</v>
      </c>
      <c r="AF3737" s="103">
        <v>3870430</v>
      </c>
      <c r="AG3737" s="103">
        <v>2960397</v>
      </c>
      <c r="AH3737" s="103">
        <v>49146</v>
      </c>
      <c r="AI3737" s="104">
        <v>44884</v>
      </c>
      <c r="AJ3737" s="103">
        <f>YEAR(Table_ocorrencias[[#This Row],[data_plantao]])</f>
        <v>2022</v>
      </c>
      <c r="AK3737" s="103" t="s">
        <v>669</v>
      </c>
      <c r="AL3737" s="103" t="s">
        <v>27835</v>
      </c>
      <c r="AM3737" s="103" t="s">
        <v>679</v>
      </c>
      <c r="AN3737" s="103" t="s">
        <v>663</v>
      </c>
      <c r="AO3737" s="103" t="s">
        <v>1058</v>
      </c>
      <c r="AP3737" s="107">
        <v>0.67361111111111116</v>
      </c>
      <c r="AQ3737" s="108">
        <v>0.6875</v>
      </c>
      <c r="AR3737" s="108">
        <v>0.70833333333333337</v>
      </c>
      <c r="AS3737" s="108">
        <v>0.73611111111111116</v>
      </c>
      <c r="AT3737" s="103" t="s">
        <v>27840</v>
      </c>
      <c r="AU3737" s="103" t="s">
        <v>27841</v>
      </c>
      <c r="AV3737" s="103">
        <v>12</v>
      </c>
      <c r="AW3737" s="103" t="s">
        <v>1006</v>
      </c>
      <c r="AX3737" s="103" t="s">
        <v>27836</v>
      </c>
      <c r="AY3737" s="103" t="s">
        <v>27837</v>
      </c>
      <c r="AZ3737" s="109" t="s">
        <v>697</v>
      </c>
      <c r="BA3737" s="103" t="s">
        <v>27838</v>
      </c>
      <c r="BB3737" s="103" t="s">
        <v>27839</v>
      </c>
      <c r="BC3737" s="103" t="b">
        <v>1</v>
      </c>
      <c r="BD3737" s="103" t="b">
        <v>0</v>
      </c>
      <c r="BE3737" s="103"/>
      <c r="BF3737" s="103"/>
    </row>
    <row r="3738" spans="1:58" ht="45" hidden="1" customHeight="1">
      <c r="A3738" s="102">
        <f>COUNTBLANK(B3738:Q3738)</f>
        <v>1</v>
      </c>
      <c r="B3738" s="103" t="str">
        <f>IFERROR(TEXT(Table_ocorrencias[[#This Row],[caso_n]],"0000")&amp;Table_ocorrencias[[#This Row],[ponto]]&amp;"/"&amp;YEAR(Table_ocorrencias[[#This Row],[DATA PLANTÃO]]),"")</f>
        <v>0947.9/2023</v>
      </c>
      <c r="C3738" s="103" t="str">
        <f>IFERROR(IF(Table_ocorrencias[[#This Row],[GDL]] = "","", Table_ocorrencias[[#This Row],[GDL]]&amp;"/"&amp;YEAR(Table_ocorrencias[[#This Row],[data_plantao]])),"")</f>
        <v>49387/2023</v>
      </c>
      <c r="D3738" s="103" t="str">
        <f>IF(Table_ocorrencias[[#This Row],[fotos_gdl]] = TRUE,"ENVIADAS","PENDENTE")</f>
        <v>PENDENTE</v>
      </c>
      <c r="E3738" s="104">
        <f>IFERROR(Table_ocorrencias[[#This Row],[data_plantao]],"")</f>
        <v>45212</v>
      </c>
      <c r="F3738" s="103" t="str">
        <f>IFERROR(Table_ocorrencias[[#This Row],[CIODS3]],"")</f>
        <v>D818094</v>
      </c>
      <c r="G3738" s="103" t="str">
        <f>IFERROR(Table_ocorrencias[[#This Row],[natureza4]],"")</f>
        <v>Homicídio</v>
      </c>
      <c r="H3738" s="103" t="str">
        <f>IFERROR(Table_ocorrencias[[#This Row],[tipo_local]],"")</f>
        <v>Externo</v>
      </c>
      <c r="I3738" s="103" t="str">
        <f>IFERROR(IF(Table_ocorrencias[[#This Row],[instrumento10]] = 0,"",Table_ocorrencias[[#This Row],[instrumento10]]),"")</f>
        <v/>
      </c>
      <c r="J3738" s="105" t="str">
        <f>IFERROR(VLOOKUP(Table_ocorrencias[[#This Row],[matricula_perito]],Table_peritos[],2,FALSE),"")</f>
        <v>DANIEL FRANÇA PIRES</v>
      </c>
      <c r="K3738" s="103" t="str">
        <f>IFERROR(VLOOKUP(Table_ocorrencias[[#This Row],[matricula_auxiliar]],Table_auxiliares[],2,FALSE),"")</f>
        <v>FELIPE FRAGOSO MARINHO DE LIMA</v>
      </c>
      <c r="L3738" s="103" t="str">
        <f>IFERROR(VLOOKUP(Table_ocorrencias[[#This Row],[matricula_delegado]],Table_delegados[],2,FALSE),"")</f>
        <v>FELIPE PONTUAL DUBEUX</v>
      </c>
      <c r="M3738" s="103" t="str">
        <f>IFERROR(Table_ocorrencias[[#This Row],[viatura5]],"")</f>
        <v>UP006</v>
      </c>
      <c r="N3738" s="103" t="str">
        <f>IFERROR(IF(Table_ocorrencias[[#This Row],[DPH2]] ="","",Table_ocorrencias[[#This Row],[DPH2]]&amp;"º DPH"),"")</f>
        <v>11º DPH</v>
      </c>
      <c r="O3738" s="103" t="str">
        <f>UPPER(IFERROR(VLOOKUP(Table_ocorrencias[[#This Row],[municipio]],Table_municipios[],2,FALSE),""))</f>
        <v>JABOATÃO DOS GUARARAPES</v>
      </c>
      <c r="P3738" s="105" t="str">
        <f>UPPER(IFERROR(Table_ocorrencias[[#This Row],[bairro8]],""))</f>
        <v>JARDIM JORDÃO</v>
      </c>
      <c r="Q3738" s="103" t="str">
        <f>IFERROR(IF(Table_ocorrencias[[#This Row],[rua9]] ="","",Table_ocorrencias[[#This Row],[rua9]]),"")</f>
        <v>RUA BOANERGES PEREIRA</v>
      </c>
      <c r="R3738" s="103" t="str">
        <f>IFERROR(IF(Table_ocorrencias[[#This Row],[latitude6]] ="","",Table_ocorrencias[[#This Row],[latitude6]]),"")</f>
        <v>-8.137142</v>
      </c>
      <c r="S3738" s="103" t="str">
        <f>IFERROR(IF(Table_ocorrencias[[#This Row],[longitude7]] ="","",Table_ocorrencias[[#This Row],[longitude7]]),"")</f>
        <v>-34.940783</v>
      </c>
      <c r="T3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AULIO QUIRINO GOMES FILHO (NIC 141802)</v>
      </c>
      <c r="U3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8" s="105" t="str">
        <f>UPPER(IFERROR(Table_ocorrencias[[#This Row],[descricao]],""))</f>
        <v>CONTATO: 81 99636-6426 (SD PEIXOTO)</v>
      </c>
      <c r="W3738" s="105" t="str">
        <f>UPPER(IFERROR(Table_ocorrencias[[#This Row],[veiculo_placa]],"")) &amp;" - " &amp; UPPER(IFERROR(Table_ocorrencias[[#This Row],[veiculo_descricao]],""))</f>
        <v xml:space="preserve"> - </v>
      </c>
      <c r="X3738" s="106">
        <f>IFERROR(IF(Table_ocorrencias[[#This Row],[data_ciencia]]="","",Table_ocorrencias[[#This Row],[data_ciencia]]),"")</f>
        <v>0.15972222222222221</v>
      </c>
      <c r="Y3738" s="106">
        <f>IFERROR(IF(Table_ocorrencias[[#This Row],[data_saida]]="","",Table_ocorrencias[[#This Row],[data_saida]]),"")</f>
        <v>0.1736111111111111</v>
      </c>
      <c r="Z3738" s="106">
        <f>IFERROR(IF(Table_ocorrencias[[#This Row],[data_chegada]]="","",Table_ocorrencias[[#This Row],[data_chegada]]),"")</f>
        <v>0.19652777777777777</v>
      </c>
      <c r="AA3738" s="106">
        <f>IFERROR(IF(Table_ocorrencias[[#This Row],[data_conclusao]]="","",Table_ocorrencias[[#This Row],[data_conclusao]]),"")</f>
        <v>0.23749999999999999</v>
      </c>
      <c r="AB3738" s="103">
        <v>5615</v>
      </c>
      <c r="AC3738" s="103">
        <v>947</v>
      </c>
      <c r="AD3738" s="103">
        <v>11</v>
      </c>
      <c r="AE3738" s="103">
        <v>3925099</v>
      </c>
      <c r="AF3738" s="103">
        <v>3872629</v>
      </c>
      <c r="AG3738" s="103">
        <v>4456149</v>
      </c>
      <c r="AH3738" s="103">
        <v>49387</v>
      </c>
      <c r="AI3738" s="104">
        <v>45212</v>
      </c>
      <c r="AJ3738" s="103">
        <f>YEAR(Table_ocorrencias[[#This Row],[data_plantao]])</f>
        <v>2023</v>
      </c>
      <c r="AK3738" s="103" t="s">
        <v>669</v>
      </c>
      <c r="AL3738" s="103" t="s">
        <v>40651</v>
      </c>
      <c r="AM3738" s="103" t="s">
        <v>679</v>
      </c>
      <c r="AN3738" s="103" t="s">
        <v>663</v>
      </c>
      <c r="AO3738" s="103" t="s">
        <v>651</v>
      </c>
      <c r="AP3738" s="107">
        <v>0.15972222222222221</v>
      </c>
      <c r="AQ3738" s="108">
        <v>0.1736111111111111</v>
      </c>
      <c r="AR3738" s="108">
        <v>0.19652777777777777</v>
      </c>
      <c r="AS3738" s="108">
        <v>0.23749999999999999</v>
      </c>
      <c r="AT3738" s="103" t="s">
        <v>40652</v>
      </c>
      <c r="AU3738" s="103" t="s">
        <v>40653</v>
      </c>
      <c r="AV3738" s="103">
        <v>10</v>
      </c>
      <c r="AW3738" s="103" t="s">
        <v>1651</v>
      </c>
      <c r="AX3738" s="103" t="s">
        <v>34198</v>
      </c>
      <c r="AY3738" s="103" t="s">
        <v>40654</v>
      </c>
      <c r="AZ3738" s="109"/>
      <c r="BA3738" s="103" t="s">
        <v>40655</v>
      </c>
      <c r="BB3738" s="103" t="s">
        <v>40656</v>
      </c>
      <c r="BC3738" s="103" t="b">
        <v>0</v>
      </c>
      <c r="BD3738" s="103" t="b">
        <v>0</v>
      </c>
      <c r="BE3738" s="103"/>
      <c r="BF3738" s="103"/>
    </row>
    <row r="3739" spans="1:58" ht="15" hidden="1" customHeight="1">
      <c r="A3739" s="102">
        <f>COUNTBLANK(B3739:Q3739)</f>
        <v>0</v>
      </c>
      <c r="B3739" s="103" t="str">
        <f>IFERROR(TEXT(Table_ocorrencias[[#This Row],[caso_n]],"0000")&amp;Table_ocorrencias[[#This Row],[ponto]]&amp;"/"&amp;YEAR(Table_ocorrencias[[#This Row],[DATA PLANTÃO]]),"")</f>
        <v>0948.9/2020</v>
      </c>
      <c r="C3739" s="103" t="str">
        <f>IFERROR(IF(Table_ocorrencias[[#This Row],[GDL]] = "","", Table_ocorrencias[[#This Row],[GDL]]&amp;"/"&amp;YEAR(Table_ocorrencias[[#This Row],[data_plantao]])),"")</f>
        <v>33654/2020</v>
      </c>
      <c r="D3739" s="103" t="str">
        <f>IF(Table_ocorrencias[[#This Row],[fotos_gdl]] = TRUE,"ENVIADAS","PENDENTE")</f>
        <v>ENVIADAS</v>
      </c>
      <c r="E3739" s="104">
        <f>IFERROR(Table_ocorrencias[[#This Row],[data_plantao]],"")</f>
        <v>44130</v>
      </c>
      <c r="F3739" s="103" t="str">
        <f>IFERROR(Table_ocorrencias[[#This Row],[CIODS3]],"")</f>
        <v>D692213</v>
      </c>
      <c r="G3739" s="103" t="str">
        <f>IFERROR(Table_ocorrencias[[#This Row],[natureza4]],"")</f>
        <v>Homicídio</v>
      </c>
      <c r="H3739" s="103" t="str">
        <f>IFERROR(Table_ocorrencias[[#This Row],[tipo_local]],"")</f>
        <v>Interno</v>
      </c>
      <c r="I3739" s="103" t="str">
        <f>IFERROR(IF(Table_ocorrencias[[#This Row],[instrumento10]] = 0,"",Table_ocorrencias[[#This Row],[instrumento10]]),"")</f>
        <v>PÉRFURO-CONTUNDENTE</v>
      </c>
      <c r="J3739" s="105" t="str">
        <f>IFERROR(VLOOKUP(Table_ocorrencias[[#This Row],[matricula_perito]],Table_peritos[],2,FALSE),"")</f>
        <v>RODION MALINOVSKY DE OLIVEIRA GOMES</v>
      </c>
      <c r="K3739" s="103" t="str">
        <f>IFERROR(VLOOKUP(Table_ocorrencias[[#This Row],[matricula_auxiliar]],Table_auxiliares[],2,FALSE),"")</f>
        <v>THAYSE BATISTA</v>
      </c>
      <c r="L3739" s="103" t="str">
        <f>IFERROR(VLOOKUP(Table_ocorrencias[[#This Row],[matricula_delegado]],Table_delegados[],2,FALSE),"")</f>
        <v>ALAUMO LIMA</v>
      </c>
      <c r="M3739" s="103" t="str">
        <f>IFERROR(Table_ocorrencias[[#This Row],[viatura5]],"")</f>
        <v>UP006</v>
      </c>
      <c r="N3739" s="103" t="str">
        <f>IFERROR(IF(Table_ocorrencias[[#This Row],[DPH2]] ="","",Table_ocorrencias[[#This Row],[DPH2]]&amp;"º DPH"),"")</f>
        <v>14º DPH</v>
      </c>
      <c r="O3739" s="103" t="str">
        <f>UPPER(IFERROR(VLOOKUP(Table_ocorrencias[[#This Row],[municipio]],Table_municipios[],2,FALSE),""))</f>
        <v>CABO DE SANTO AGOSTINHO</v>
      </c>
      <c r="P3739" s="105" t="str">
        <f>UPPER(IFERROR(Table_ocorrencias[[#This Row],[bairro8]],""))</f>
        <v>ZONA RURAL</v>
      </c>
      <c r="Q3739" s="103" t="str">
        <f>IFERROR(IF(Table_ocorrencias[[#This Row],[rua9]] ="","",Table_ocorrencias[[#This Row],[rua9]]),"")</f>
        <v>ENGENHO SERRARIA</v>
      </c>
      <c r="R3739" s="103" t="str">
        <f>IFERROR(IF(Table_ocorrencias[[#This Row],[latitude6]] ="","",Table_ocorrencias[[#This Row],[latitude6]]),"")</f>
        <v>-8.352530</v>
      </c>
      <c r="S3739" s="103" t="str">
        <f>IFERROR(IF(Table_ocorrencias[[#This Row],[longitude7]] ="","",Table_ocorrencias[[#This Row],[longitude7]]),"")</f>
        <v>-35.017750</v>
      </c>
      <c r="T3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DANIEL BARRETO (NIC 113835)</v>
      </c>
      <c r="U3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39" s="105" t="str">
        <f>UPPER(IFERROR(Table_ocorrencias[[#This Row],[descricao]],""))</f>
        <v>CB MARIANO 987079310</v>
      </c>
      <c r="W3739" s="105" t="str">
        <f>UPPER(IFERROR(Table_ocorrencias[[#This Row],[veiculo_placa]],"")) &amp;" - " &amp; UPPER(IFERROR(Table_ocorrencias[[#This Row],[veiculo_descricao]],""))</f>
        <v xml:space="preserve"> - </v>
      </c>
      <c r="X3739" s="106">
        <f>IFERROR(IF(Table_ocorrencias[[#This Row],[data_ciencia]]="","",Table_ocorrencias[[#This Row],[data_ciencia]]),"")</f>
        <v>0.86111111111111116</v>
      </c>
      <c r="Y3739" s="106">
        <f>IFERROR(IF(Table_ocorrencias[[#This Row],[data_saida]]="","",Table_ocorrencias[[#This Row],[data_saida]]),"")</f>
        <v>0.88541666666666663</v>
      </c>
      <c r="Z3739" s="106">
        <f>IFERROR(IF(Table_ocorrencias[[#This Row],[data_chegada]]="","",Table_ocorrencias[[#This Row],[data_chegada]]),"")</f>
        <v>0.92708333333333337</v>
      </c>
      <c r="AA3739" s="106">
        <f>IFERROR(IF(Table_ocorrencias[[#This Row],[data_conclusao]]="","",Table_ocorrencias[[#This Row],[data_conclusao]]),"")</f>
        <v>0.96527777777777779</v>
      </c>
      <c r="AB3739" s="103">
        <v>1812</v>
      </c>
      <c r="AC3739" s="103">
        <v>948</v>
      </c>
      <c r="AD3739" s="103">
        <v>14</v>
      </c>
      <c r="AE3739" s="103">
        <v>1917099</v>
      </c>
      <c r="AF3739" s="103">
        <v>3870430</v>
      </c>
      <c r="AG3739" s="103">
        <v>3910180</v>
      </c>
      <c r="AH3739" s="103">
        <v>33654</v>
      </c>
      <c r="AI3739" s="104">
        <v>44130</v>
      </c>
      <c r="AJ3739" s="103">
        <f>YEAR(Table_ocorrencias[[#This Row],[data_plantao]])</f>
        <v>2020</v>
      </c>
      <c r="AK3739" s="103" t="s">
        <v>669</v>
      </c>
      <c r="AL3739" s="103" t="s">
        <v>14186</v>
      </c>
      <c r="AM3739" s="103" t="s">
        <v>679</v>
      </c>
      <c r="AN3739" s="103" t="s">
        <v>650</v>
      </c>
      <c r="AO3739" s="103" t="s">
        <v>651</v>
      </c>
      <c r="AP3739" s="107">
        <v>0.86111111111111116</v>
      </c>
      <c r="AQ3739" s="108">
        <v>0.88541666666666663</v>
      </c>
      <c r="AR3739" s="108">
        <v>0.92708333333333337</v>
      </c>
      <c r="AS3739" s="108">
        <v>0.96527777777777779</v>
      </c>
      <c r="AT3739" s="103" t="s">
        <v>14187</v>
      </c>
      <c r="AU3739" s="103" t="s">
        <v>14188</v>
      </c>
      <c r="AV3739" s="103">
        <v>3</v>
      </c>
      <c r="AW3739" s="103" t="s">
        <v>673</v>
      </c>
      <c r="AX3739" s="103" t="s">
        <v>5591</v>
      </c>
      <c r="AY3739" s="103" t="s">
        <v>14189</v>
      </c>
      <c r="AZ3739" s="109" t="s">
        <v>697</v>
      </c>
      <c r="BA3739" s="103" t="s">
        <v>14190</v>
      </c>
      <c r="BB3739" s="103" t="s">
        <v>14191</v>
      </c>
      <c r="BC3739" s="103" t="b">
        <v>1</v>
      </c>
      <c r="BD3739" s="103" t="b">
        <v>0</v>
      </c>
      <c r="BE3739" s="103"/>
      <c r="BF3739" s="103"/>
    </row>
    <row r="3740" spans="1:58" ht="15" hidden="1" customHeight="1">
      <c r="A3740" s="102">
        <f>COUNTBLANK(B3740:Q3740)</f>
        <v>0</v>
      </c>
      <c r="B3740" s="103" t="str">
        <f>IFERROR(TEXT(Table_ocorrencias[[#This Row],[caso_n]],"0000")&amp;Table_ocorrencias[[#This Row],[ponto]]&amp;"/"&amp;YEAR(Table_ocorrencias[[#This Row],[DATA PLANTÃO]]),"")</f>
        <v>0948.9/2021</v>
      </c>
      <c r="C3740" s="103" t="str">
        <f>IFERROR(IF(Table_ocorrencias[[#This Row],[GDL]] = "","", Table_ocorrencias[[#This Row],[GDL]]&amp;"/"&amp;YEAR(Table_ocorrencias[[#This Row],[data_plantao]])),"")</f>
        <v>43947/2021</v>
      </c>
      <c r="D3740" s="103" t="str">
        <f>IF(Table_ocorrencias[[#This Row],[fotos_gdl]] = TRUE,"ENVIADAS","PENDENTE")</f>
        <v>ENVIADAS</v>
      </c>
      <c r="E3740" s="104">
        <f>IFERROR(Table_ocorrencias[[#This Row],[data_plantao]],"")</f>
        <v>44513</v>
      </c>
      <c r="F3740" s="103" t="str">
        <f>IFERROR(Table_ocorrencias[[#This Row],[CIODS3]],"")</f>
        <v>D733083</v>
      </c>
      <c r="G3740" s="103" t="str">
        <f>IFERROR(Table_ocorrencias[[#This Row],[natureza4]],"")</f>
        <v>Homicídio</v>
      </c>
      <c r="H3740" s="103" t="str">
        <f>IFERROR(Table_ocorrencias[[#This Row],[tipo_local]],"")</f>
        <v>Externo</v>
      </c>
      <c r="I3740" s="103" t="str">
        <f>IFERROR(IF(Table_ocorrencias[[#This Row],[instrumento10]] = 0,"",Table_ocorrencias[[#This Row],[instrumento10]]),"")</f>
        <v>PÉRFURO-CONTUNDENTE</v>
      </c>
      <c r="J3740" s="105" t="str">
        <f>IFERROR(VLOOKUP(Table_ocorrencias[[#This Row],[matricula_perito]],Table_peritos[],2,FALSE),"")</f>
        <v>RANON BARROS BEZERRA</v>
      </c>
      <c r="K3740" s="103" t="str">
        <f>IFERROR(VLOOKUP(Table_ocorrencias[[#This Row],[matricula_auxiliar]],Table_auxiliares[],2,FALSE),"")</f>
        <v>ERIVALDO CAMARA CORREIA</v>
      </c>
      <c r="L3740" s="103" t="str">
        <f>IFERROR(VLOOKUP(Table_ocorrencias[[#This Row],[matricula_delegado]],Table_delegados[],2,FALSE),"")</f>
        <v>RODOLFO DE ARAUJO BACELAR</v>
      </c>
      <c r="M3740" s="103" t="str">
        <f>IFERROR(Table_ocorrencias[[#This Row],[viatura5]],"")</f>
        <v>UP006</v>
      </c>
      <c r="N3740" s="103" t="str">
        <f>IFERROR(IF(Table_ocorrencias[[#This Row],[DPH2]] ="","",Table_ocorrencias[[#This Row],[DPH2]]&amp;"º DPH"),"")</f>
        <v>2º DPH</v>
      </c>
      <c r="O3740" s="103" t="str">
        <f>UPPER(IFERROR(VLOOKUP(Table_ocorrencias[[#This Row],[municipio]],Table_municipios[],2,FALSE),""))</f>
        <v>RECIFE</v>
      </c>
      <c r="P3740" s="105" t="str">
        <f>UPPER(IFERROR(Table_ocorrencias[[#This Row],[bairro8]],""))</f>
        <v>ARRUDA</v>
      </c>
      <c r="Q3740" s="103" t="str">
        <f>IFERROR(IF(Table_ocorrencias[[#This Row],[rua9]] ="","",Table_ocorrencias[[#This Row],[rua9]]),"")</f>
        <v>RUA DESENHISTA ELI SANTOS.</v>
      </c>
      <c r="R3740" s="103" t="str">
        <f>IFERROR(IF(Table_ocorrencias[[#This Row],[latitude6]] ="","",Table_ocorrencias[[#This Row],[latitude6]]),"")</f>
        <v>-8.023638</v>
      </c>
      <c r="S3740" s="103" t="str">
        <f>IFERROR(IF(Table_ocorrencias[[#This Row],[longitude7]] ="","",Table_ocorrencias[[#This Row],[longitude7]]),"")</f>
        <v>-34.883335</v>
      </c>
      <c r="T3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KE LOPES DE FARIAS (NIC 123471) / WALTER OLIVEIRA MOTA DA SILVA (NIC 123169)</v>
      </c>
      <c r="U3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0" s="105" t="str">
        <f>UPPER(IFERROR(Table_ocorrencias[[#This Row],[descricao]],""))</f>
        <v>CONTATO : PMPE - CB RENATO 986678874.     MASC. -   PAF.</v>
      </c>
      <c r="W3740" s="105" t="str">
        <f>UPPER(IFERROR(Table_ocorrencias[[#This Row],[veiculo_placa]],"")) &amp;" - " &amp; UPPER(IFERROR(Table_ocorrencias[[#This Row],[veiculo_descricao]],""))</f>
        <v xml:space="preserve"> - </v>
      </c>
      <c r="X3740" s="106">
        <f>IFERROR(IF(Table_ocorrencias[[#This Row],[data_ciencia]]="","",Table_ocorrencias[[#This Row],[data_ciencia]]),"")</f>
        <v>0.80902777777777779</v>
      </c>
      <c r="Y3740" s="106">
        <f>IFERROR(IF(Table_ocorrencias[[#This Row],[data_saida]]="","",Table_ocorrencias[[#This Row],[data_saida]]),"")</f>
        <v>0.82291666666666663</v>
      </c>
      <c r="Z3740" s="106">
        <f>IFERROR(IF(Table_ocorrencias[[#This Row],[data_chegada]]="","",Table_ocorrencias[[#This Row],[data_chegada]]),"")</f>
        <v>0.83333333333333337</v>
      </c>
      <c r="AA3740" s="106">
        <f>IFERROR(IF(Table_ocorrencias[[#This Row],[data_conclusao]]="","",Table_ocorrencias[[#This Row],[data_conclusao]]),"")</f>
        <v>0.88194444444444442</v>
      </c>
      <c r="AB3740" s="103">
        <v>3118</v>
      </c>
      <c r="AC3740" s="103">
        <v>948</v>
      </c>
      <c r="AD3740" s="103">
        <v>2</v>
      </c>
      <c r="AE3740" s="103">
        <v>3866670</v>
      </c>
      <c r="AF3740" s="103">
        <v>1195204</v>
      </c>
      <c r="AG3740" s="103">
        <v>2724901</v>
      </c>
      <c r="AH3740" s="103">
        <v>43947</v>
      </c>
      <c r="AI3740" s="104">
        <v>44513</v>
      </c>
      <c r="AJ3740" s="103">
        <f>YEAR(Table_ocorrencias[[#This Row],[data_plantao]])</f>
        <v>2021</v>
      </c>
      <c r="AK3740" s="103" t="s">
        <v>669</v>
      </c>
      <c r="AL3740" s="103" t="s">
        <v>14192</v>
      </c>
      <c r="AM3740" s="103" t="s">
        <v>679</v>
      </c>
      <c r="AN3740" s="103" t="s">
        <v>663</v>
      </c>
      <c r="AO3740" s="103" t="s">
        <v>651</v>
      </c>
      <c r="AP3740" s="107">
        <v>0.80902777777777779</v>
      </c>
      <c r="AQ3740" s="108">
        <v>0.82291666666666663</v>
      </c>
      <c r="AR3740" s="108">
        <v>0.83333333333333337</v>
      </c>
      <c r="AS3740" s="108">
        <v>0.88194444444444442</v>
      </c>
      <c r="AT3740" s="103" t="s">
        <v>14193</v>
      </c>
      <c r="AU3740" s="103" t="s">
        <v>14194</v>
      </c>
      <c r="AV3740" s="103">
        <v>14</v>
      </c>
      <c r="AW3740" s="103" t="s">
        <v>1387</v>
      </c>
      <c r="AX3740" s="103" t="s">
        <v>14195</v>
      </c>
      <c r="AY3740" s="103" t="s">
        <v>14196</v>
      </c>
      <c r="AZ3740" s="109" t="s">
        <v>697</v>
      </c>
      <c r="BA3740" s="103" t="s">
        <v>14197</v>
      </c>
      <c r="BB3740" s="103" t="s">
        <v>14198</v>
      </c>
      <c r="BC3740" s="103" t="b">
        <v>1</v>
      </c>
      <c r="BD3740" s="103" t="b">
        <v>0</v>
      </c>
      <c r="BE3740" s="103"/>
      <c r="BF3740" s="103"/>
    </row>
    <row r="3741" spans="1:58" ht="45" hidden="1" customHeight="1">
      <c r="A3741" s="102">
        <f>COUNTBLANK(B3741:Q3741)</f>
        <v>0</v>
      </c>
      <c r="B3741" s="103" t="str">
        <f>IFERROR(TEXT(Table_ocorrencias[[#This Row],[caso_n]],"0000")&amp;Table_ocorrencias[[#This Row],[ponto]]&amp;"/"&amp;YEAR(Table_ocorrencias[[#This Row],[DATA PLANTÃO]]),"")</f>
        <v>0948.9/2022</v>
      </c>
      <c r="C3741" s="103" t="str">
        <f>IFERROR(IF(Table_ocorrencias[[#This Row],[GDL]] = "","", Table_ocorrencias[[#This Row],[GDL]]&amp;"/"&amp;YEAR(Table_ocorrencias[[#This Row],[data_plantao]])),"")</f>
        <v>49150/2022</v>
      </c>
      <c r="D3741" s="103" t="str">
        <f>IF(Table_ocorrencias[[#This Row],[fotos_gdl]] = TRUE,"ENVIADAS","PENDENTE")</f>
        <v>PENDENTE</v>
      </c>
      <c r="E3741" s="104">
        <f>IFERROR(Table_ocorrencias[[#This Row],[data_plantao]],"")</f>
        <v>44884</v>
      </c>
      <c r="F3741" s="103" t="str">
        <f>IFERROR(Table_ocorrencias[[#This Row],[CIODS3]],"")</f>
        <v>D775422</v>
      </c>
      <c r="G3741" s="103" t="str">
        <f>IFERROR(Table_ocorrencias[[#This Row],[natureza4]],"")</f>
        <v>Homicídio</v>
      </c>
      <c r="H3741" s="103" t="str">
        <f>IFERROR(Table_ocorrencias[[#This Row],[tipo_local]],"")</f>
        <v>Externo</v>
      </c>
      <c r="I3741" s="103" t="str">
        <f>IFERROR(IF(Table_ocorrencias[[#This Row],[instrumento10]] = 0,"",Table_ocorrencias[[#This Row],[instrumento10]]),"")</f>
        <v>PÉRFURO-CONTUNDENTE</v>
      </c>
      <c r="J3741" s="105" t="str">
        <f>IFERROR(VLOOKUP(Table_ocorrencias[[#This Row],[matricula_perito]],Table_peritos[],2,FALSE),"")</f>
        <v>DIEGO MENDONÇA</v>
      </c>
      <c r="K3741" s="103" t="str">
        <f>IFERROR(VLOOKUP(Table_ocorrencias[[#This Row],[matricula_auxiliar]],Table_auxiliares[],2,FALSE),"")</f>
        <v>ANDREZA MAIA</v>
      </c>
      <c r="L3741" s="103" t="str">
        <f>IFERROR(VLOOKUP(Table_ocorrencias[[#This Row],[matricula_delegado]],Table_delegados[],2,FALSE),"")</f>
        <v>JOSE LUZIA CORREIA FILHO</v>
      </c>
      <c r="M3741" s="103" t="str">
        <f>IFERROR(Table_ocorrencias[[#This Row],[viatura5]],"")</f>
        <v>UP037</v>
      </c>
      <c r="N3741" s="103" t="str">
        <f>IFERROR(IF(Table_ocorrencias[[#This Row],[DPH2]] ="","",Table_ocorrencias[[#This Row],[DPH2]]&amp;"º DPH"),"")</f>
        <v>13º DPH</v>
      </c>
      <c r="O3741" s="103" t="str">
        <f>UPPER(IFERROR(VLOOKUP(Table_ocorrencias[[#This Row],[municipio]],Table_municipios[],2,FALSE),""))</f>
        <v>JABOATÃO DOS GUARARAPES</v>
      </c>
      <c r="P3741" s="105" t="str">
        <f>UPPER(IFERROR(Table_ocorrencias[[#This Row],[bairro8]],""))</f>
        <v>CAVALEIRO</v>
      </c>
      <c r="Q3741" s="103" t="str">
        <f>IFERROR(IF(Table_ocorrencias[[#This Row],[rua9]] ="","",Table_ocorrencias[[#This Row],[rua9]]),"")</f>
        <v>RUA SANTA TEREZINHA</v>
      </c>
      <c r="R3741" s="103" t="str">
        <f>IFERROR(IF(Table_ocorrencias[[#This Row],[latitude6]] ="","",Table_ocorrencias[[#This Row],[latitude6]]),"")</f>
        <v>-8.088771</v>
      </c>
      <c r="S3741" s="103" t="str">
        <f>IFERROR(IF(Table_ocorrencias[[#This Row],[longitude7]] ="","",Table_ocorrencias[[#This Row],[longitude7]]),"")</f>
        <v>-34.971719</v>
      </c>
      <c r="T37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NALDO MOURA DA SILVA (NIC 132600)</v>
      </c>
      <c r="U37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1" s="105" t="str">
        <f>UPPER(IFERROR(Table_ocorrencias[[#This Row],[descricao]],""))</f>
        <v>SGT MONTE 993631727</v>
      </c>
      <c r="W3741" s="105" t="str">
        <f>UPPER(IFERROR(Table_ocorrencias[[#This Row],[veiculo_placa]],"")) &amp;" - " &amp; UPPER(IFERROR(Table_ocorrencias[[#This Row],[veiculo_descricao]],""))</f>
        <v xml:space="preserve"> - </v>
      </c>
      <c r="X3741" s="106">
        <f>IFERROR(IF(Table_ocorrencias[[#This Row],[data_ciencia]]="","",Table_ocorrencias[[#This Row],[data_ciencia]]),"")</f>
        <v>0.92013888888888884</v>
      </c>
      <c r="Y3741" s="106">
        <f>IFERROR(IF(Table_ocorrencias[[#This Row],[data_saida]]="","",Table_ocorrencias[[#This Row],[data_saida]]),"")</f>
        <v>0.93402777777777779</v>
      </c>
      <c r="Z3741" s="106">
        <f>IFERROR(IF(Table_ocorrencias[[#This Row],[data_chegada]]="","",Table_ocorrencias[[#This Row],[data_chegada]]),"")</f>
        <v>0.95138888888888884</v>
      </c>
      <c r="AA3741" s="106">
        <f>IFERROR(IF(Table_ocorrencias[[#This Row],[data_conclusao]]="","",Table_ocorrencias[[#This Row],[data_conclusao]]),"")</f>
        <v>0.97916666666666663</v>
      </c>
      <c r="AB3741" s="103">
        <v>4361</v>
      </c>
      <c r="AC3741" s="103">
        <v>948</v>
      </c>
      <c r="AD3741" s="103">
        <v>13</v>
      </c>
      <c r="AE3741" s="103">
        <v>3869148</v>
      </c>
      <c r="AF3741" s="103">
        <v>3876098</v>
      </c>
      <c r="AG3741" s="103">
        <v>2725118</v>
      </c>
      <c r="AH3741" s="103">
        <v>49150</v>
      </c>
      <c r="AI3741" s="104">
        <v>44884</v>
      </c>
      <c r="AJ3741" s="103">
        <f>YEAR(Table_ocorrencias[[#This Row],[data_plantao]])</f>
        <v>2022</v>
      </c>
      <c r="AK3741" s="103" t="s">
        <v>669</v>
      </c>
      <c r="AL3741" s="103" t="s">
        <v>27847</v>
      </c>
      <c r="AM3741" s="103" t="s">
        <v>679</v>
      </c>
      <c r="AN3741" s="103" t="s">
        <v>663</v>
      </c>
      <c r="AO3741" s="103" t="s">
        <v>1058</v>
      </c>
      <c r="AP3741" s="107">
        <v>0.92013888888888884</v>
      </c>
      <c r="AQ3741" s="108">
        <v>0.93402777777777779</v>
      </c>
      <c r="AR3741" s="108">
        <v>0.95138888888888884</v>
      </c>
      <c r="AS3741" s="108">
        <v>0.97916666666666663</v>
      </c>
      <c r="AT3741" s="103" t="s">
        <v>27851</v>
      </c>
      <c r="AU3741" s="103" t="s">
        <v>27852</v>
      </c>
      <c r="AV3741" s="103">
        <v>10</v>
      </c>
      <c r="AW3741" s="103" t="s">
        <v>2222</v>
      </c>
      <c r="AX3741" s="103" t="s">
        <v>25986</v>
      </c>
      <c r="AY3741" s="103" t="s">
        <v>27848</v>
      </c>
      <c r="AZ3741" s="109" t="s">
        <v>697</v>
      </c>
      <c r="BA3741" s="103" t="s">
        <v>27849</v>
      </c>
      <c r="BB3741" s="103" t="s">
        <v>27850</v>
      </c>
      <c r="BC3741" s="103" t="b">
        <v>0</v>
      </c>
      <c r="BD3741" s="103" t="b">
        <v>0</v>
      </c>
      <c r="BE3741" s="103"/>
      <c r="BF3741" s="103"/>
    </row>
    <row r="3742" spans="1:58" ht="45" hidden="1" customHeight="1">
      <c r="A3742" s="14">
        <f>COUNTBLANK(B3742:Q3742)</f>
        <v>0</v>
      </c>
      <c r="B3742" s="15" t="str">
        <f>IFERROR(TEXT(Table_ocorrencias[[#This Row],[caso_n]],"0000")&amp;Table_ocorrencias[[#This Row],[ponto]]&amp;"/"&amp;YEAR(Table_ocorrencias[[#This Row],[DATA PLANTÃO]]),"")</f>
        <v>0948.9/2023</v>
      </c>
      <c r="C3742" s="15" t="str">
        <f>IFERROR(IF(Table_ocorrencias[[#This Row],[GDL]] = "","", Table_ocorrencias[[#This Row],[GDL]]&amp;"/"&amp;YEAR(Table_ocorrencias[[#This Row],[data_plantao]])),"")</f>
        <v>49398/2023</v>
      </c>
      <c r="D3742" s="15" t="str">
        <f>IF(Table_ocorrencias[[#This Row],[fotos_gdl]] = TRUE,"ENVIADAS","PENDENTE")</f>
        <v>ENVIADAS</v>
      </c>
      <c r="E3742" s="80">
        <f>IFERROR(Table_ocorrencias[[#This Row],[data_plantao]],"")</f>
        <v>45213</v>
      </c>
      <c r="F3742" s="15" t="str">
        <f>IFERROR(Table_ocorrencias[[#This Row],[CIODS3]],"")</f>
        <v>D818129</v>
      </c>
      <c r="G3742" s="15" t="str">
        <f>IFERROR(Table_ocorrencias[[#This Row],[natureza4]],"")</f>
        <v>Homicídio</v>
      </c>
      <c r="H3742" s="15" t="str">
        <f>IFERROR(Table_ocorrencias[[#This Row],[tipo_local]],"")</f>
        <v>Externo</v>
      </c>
      <c r="I3742" s="15" t="str">
        <f>IFERROR(IF(Table_ocorrencias[[#This Row],[instrumento10]] = 0,"",Table_ocorrencias[[#This Row],[instrumento10]]),"")</f>
        <v>PÉRFURO-CONTUNDENTE</v>
      </c>
      <c r="J3742" s="85" t="str">
        <f>IFERROR(VLOOKUP(Table_ocorrencias[[#This Row],[matricula_perito]],Table_peritos[],2,FALSE),"")</f>
        <v>GUSTAVO TARGINO SOARES DA CRUZ</v>
      </c>
      <c r="K3742" s="15" t="str">
        <f>IFERROR(VLOOKUP(Table_ocorrencias[[#This Row],[matricula_auxiliar]],Table_auxiliares[],2,FALSE),"")</f>
        <v>MARILIA ANDRADE DE FRANÇA</v>
      </c>
      <c r="L3742" s="15" t="str">
        <f>IFERROR(VLOOKUP(Table_ocorrencias[[#This Row],[matricula_delegado]],Table_delegados[],2,FALSE),"")</f>
        <v>PAULO GUSTAVO COELHO DIAS</v>
      </c>
      <c r="M3742" s="15" t="str">
        <f>IFERROR(Table_ocorrencias[[#This Row],[viatura5]],"")</f>
        <v>UP006</v>
      </c>
      <c r="N3742" s="15" t="str">
        <f>IFERROR(IF(Table_ocorrencias[[#This Row],[DPH2]] ="","",Table_ocorrencias[[#This Row],[DPH2]]&amp;"º DPH"),"")</f>
        <v>13º DPH</v>
      </c>
      <c r="O3742" s="15" t="str">
        <f>UPPER(IFERROR(VLOOKUP(Table_ocorrencias[[#This Row],[municipio]],Table_municipios[],2,FALSE),""))</f>
        <v>JABOATÃO DOS GUARARAPES</v>
      </c>
      <c r="P3742" s="85" t="str">
        <f>UPPER(IFERROR(Table_ocorrencias[[#This Row],[bairro8]],""))</f>
        <v>CAVALEIRO</v>
      </c>
      <c r="Q3742" s="15" t="str">
        <f>IFERROR(IF(Table_ocorrencias[[#This Row],[rua9]] ="","",Table_ocorrencias[[#This Row],[rua9]]),"")</f>
        <v>RUA MANOEL PINTO RIBEIRO</v>
      </c>
      <c r="R3742" s="15" t="str">
        <f>IFERROR(IF(Table_ocorrencias[[#This Row],[latitude6]] ="","",Table_ocorrencias[[#This Row],[latitude6]]),"")</f>
        <v>-8.0934</v>
      </c>
      <c r="S3742" s="15" t="str">
        <f>IFERROR(IF(Table_ocorrencias[[#This Row],[longitude7]] ="","",Table_ocorrencias[[#This Row],[longitude7]]),"")</f>
        <v>-34.96916</v>
      </c>
      <c r="T37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MIR JOSE DE MELO (NIC 141475)</v>
      </c>
      <c r="U37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2" s="85" t="str">
        <f>UPPER(IFERROR(Table_ocorrencias[[#This Row],[descricao]],""))</f>
        <v>PM 992254973; SUB TEN. AGUINALDO; MAT: 102.938-0; 25º BPM</v>
      </c>
      <c r="W3742" s="85" t="str">
        <f>UPPER(IFERROR(Table_ocorrencias[[#This Row],[veiculo_placa]],"")) &amp;" - " &amp; UPPER(IFERROR(Table_ocorrencias[[#This Row],[veiculo_descricao]],""))</f>
        <v xml:space="preserve"> - </v>
      </c>
      <c r="X3742" s="81">
        <f>IFERROR(IF(Table_ocorrencias[[#This Row],[data_ciencia]]="","",Table_ocorrencias[[#This Row],[data_ciencia]]),"")</f>
        <v>0.37013888888888891</v>
      </c>
      <c r="Y3742" s="81">
        <f>IFERROR(IF(Table_ocorrencias[[#This Row],[data_saida]]="","",Table_ocorrencias[[#This Row],[data_saida]]),"")</f>
        <v>0.38680555555555557</v>
      </c>
      <c r="Z3742" s="81">
        <f>IFERROR(IF(Table_ocorrencias[[#This Row],[data_chegada]]="","",Table_ocorrencias[[#This Row],[data_chegada]]),"")</f>
        <v>0.40277777777777779</v>
      </c>
      <c r="AA3742" s="81">
        <f>IFERROR(IF(Table_ocorrencias[[#This Row],[data_conclusao]]="","",Table_ocorrencias[[#This Row],[data_conclusao]]),"")</f>
        <v>0.42152777777777778</v>
      </c>
      <c r="AB3742" s="15">
        <v>5616</v>
      </c>
      <c r="AC3742" s="15">
        <v>948</v>
      </c>
      <c r="AD3742" s="15">
        <v>13</v>
      </c>
      <c r="AE3742" s="15">
        <v>3867269</v>
      </c>
      <c r="AF3742" s="15">
        <v>3874400</v>
      </c>
      <c r="AG3742" s="15">
        <v>2725371</v>
      </c>
      <c r="AH3742" s="15">
        <v>49398</v>
      </c>
      <c r="AI3742" s="80">
        <v>45213</v>
      </c>
      <c r="AJ3742" s="15">
        <f>YEAR(Table_ocorrencias[[#This Row],[data_plantao]])</f>
        <v>2023</v>
      </c>
      <c r="AK3742" s="15" t="s">
        <v>669</v>
      </c>
      <c r="AL3742" s="15" t="s">
        <v>40647</v>
      </c>
      <c r="AM3742" s="15" t="s">
        <v>679</v>
      </c>
      <c r="AN3742" s="15" t="s">
        <v>663</v>
      </c>
      <c r="AO3742" s="15" t="s">
        <v>651</v>
      </c>
      <c r="AP3742" s="82">
        <v>0.37013888888888891</v>
      </c>
      <c r="AQ3742" s="83">
        <v>0.38680555555555557</v>
      </c>
      <c r="AR3742" s="83">
        <v>0.40277777777777779</v>
      </c>
      <c r="AS3742" s="83">
        <v>0.42152777777777778</v>
      </c>
      <c r="AT3742" s="15" t="s">
        <v>40684</v>
      </c>
      <c r="AU3742" s="15" t="s">
        <v>40685</v>
      </c>
      <c r="AV3742" s="15">
        <v>10</v>
      </c>
      <c r="AW3742" s="15" t="s">
        <v>2222</v>
      </c>
      <c r="AX3742" s="15" t="s">
        <v>40648</v>
      </c>
      <c r="AY3742" s="15" t="s">
        <v>40649</v>
      </c>
      <c r="AZ3742" s="84" t="s">
        <v>697</v>
      </c>
      <c r="BA3742" s="15" t="s">
        <v>40650</v>
      </c>
      <c r="BB3742" s="15" t="s">
        <v>40686</v>
      </c>
      <c r="BC3742" s="15" t="b">
        <v>1</v>
      </c>
      <c r="BD3742" s="15" t="b">
        <v>0</v>
      </c>
      <c r="BE3742" s="15"/>
      <c r="BF3742" s="15"/>
    </row>
    <row r="3743" spans="1:58" ht="45" hidden="1" customHeight="1">
      <c r="A3743" s="102">
        <f>COUNTBLANK(B3743:Q3743)</f>
        <v>0</v>
      </c>
      <c r="B3743" s="103" t="str">
        <f>IFERROR(TEXT(Table_ocorrencias[[#This Row],[caso_n]],"0000")&amp;Table_ocorrencias[[#This Row],[ponto]]&amp;"/"&amp;YEAR(Table_ocorrencias[[#This Row],[DATA PLANTÃO]]),"")</f>
        <v>0949.9/2020</v>
      </c>
      <c r="C3743" s="103" t="str">
        <f>IFERROR(IF(Table_ocorrencias[[#This Row],[GDL]] = "","", Table_ocorrencias[[#This Row],[GDL]]&amp;"/"&amp;YEAR(Table_ocorrencias[[#This Row],[data_plantao]])),"")</f>
        <v>33719/2020</v>
      </c>
      <c r="D3743" s="103" t="str">
        <f>IF(Table_ocorrencias[[#This Row],[fotos_gdl]] = TRUE,"ENVIADAS","PENDENTE")</f>
        <v>ENVIADAS</v>
      </c>
      <c r="E3743" s="104">
        <f>IFERROR(Table_ocorrencias[[#This Row],[data_plantao]],"")</f>
        <v>44131</v>
      </c>
      <c r="F3743" s="103" t="str">
        <f>IFERROR(Table_ocorrencias[[#This Row],[CIODS3]],"")</f>
        <v>D692236</v>
      </c>
      <c r="G3743" s="103" t="str">
        <f>IFERROR(Table_ocorrencias[[#This Row],[natureza4]],"")</f>
        <v>Homicídio</v>
      </c>
      <c r="H3743" s="103" t="str">
        <f>IFERROR(Table_ocorrencias[[#This Row],[tipo_local]],"")</f>
        <v>Externo</v>
      </c>
      <c r="I3743" s="103" t="str">
        <f>IFERROR(IF(Table_ocorrencias[[#This Row],[instrumento10]] = 0,"",Table_ocorrencias[[#This Row],[instrumento10]]),"")</f>
        <v>PÉRFURO-CONTUNDENTE</v>
      </c>
      <c r="J3743" s="105" t="str">
        <f>IFERROR(VLOOKUP(Table_ocorrencias[[#This Row],[matricula_perito]],Table_peritos[],2,FALSE),"")</f>
        <v>LUCAS ARAÚJO DE ALMEIDA</v>
      </c>
      <c r="K3743" s="103" t="str">
        <f>IFERROR(VLOOKUP(Table_ocorrencias[[#This Row],[matricula_auxiliar]],Table_auxiliares[],2,FALSE),"")</f>
        <v>BRENO HENRIQUE DANTAS DOS SANTOS</v>
      </c>
      <c r="L3743" s="103" t="str">
        <f>IFERROR(VLOOKUP(Table_ocorrencias[[#This Row],[matricula_delegado]],Table_delegados[],2,FALSE),"")</f>
        <v>IAN CAMPOS MOREIRA</v>
      </c>
      <c r="M3743" s="103" t="str">
        <f>IFERROR(Table_ocorrencias[[#This Row],[viatura5]],"")</f>
        <v>UP004</v>
      </c>
      <c r="N3743" s="103" t="str">
        <f>IFERROR(IF(Table_ocorrencias[[#This Row],[DPH2]] ="","",Table_ocorrencias[[#This Row],[DPH2]]&amp;"º DPH"),"")</f>
        <v>3º DPH</v>
      </c>
      <c r="O3743" s="103" t="str">
        <f>UPPER(IFERROR(VLOOKUP(Table_ocorrencias[[#This Row],[municipio]],Table_municipios[],2,FALSE),""))</f>
        <v>RECIFE</v>
      </c>
      <c r="P3743" s="105" t="str">
        <f>UPPER(IFERROR(Table_ocorrencias[[#This Row],[bairro8]],""))</f>
        <v>BOA VIAGEM</v>
      </c>
      <c r="Q3743" s="103" t="str">
        <f>IFERROR(IF(Table_ocorrencias[[#This Row],[rua9]] ="","",Table_ocorrencias[[#This Row],[rua9]]),"")</f>
        <v>RUA DONA BENVINDA DE FARIAS</v>
      </c>
      <c r="R3743" s="103" t="str">
        <f>IFERROR(IF(Table_ocorrencias[[#This Row],[latitude6]] ="","",Table_ocorrencias[[#This Row],[latitude6]]),"")</f>
        <v>-8.108414</v>
      </c>
      <c r="S3743" s="103" t="str">
        <f>IFERROR(IF(Table_ocorrencias[[#This Row],[longitude7]] ="","",Table_ocorrencias[[#This Row],[longitude7]]),"")</f>
        <v>-34.895427</v>
      </c>
      <c r="T3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ÉS EVANGELISTA XAVIER (NIC 113836)</v>
      </c>
      <c r="U3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3" s="105" t="str">
        <f>UPPER(IFERROR(Table_ocorrencias[[#This Row],[descricao]],""))</f>
        <v>SD ALVES - 997358678</v>
      </c>
      <c r="W3743" s="105" t="str">
        <f>UPPER(IFERROR(Table_ocorrencias[[#This Row],[veiculo_placa]],"")) &amp;" - " &amp; UPPER(IFERROR(Table_ocorrencias[[#This Row],[veiculo_descricao]],""))</f>
        <v xml:space="preserve"> - </v>
      </c>
      <c r="X3743" s="106">
        <f>IFERROR(IF(Table_ocorrencias[[#This Row],[data_ciencia]]="","",Table_ocorrencias[[#This Row],[data_ciencia]]),"")</f>
        <v>0.33819444444444446</v>
      </c>
      <c r="Y3743" s="106">
        <f>IFERROR(IF(Table_ocorrencias[[#This Row],[data_saida]]="","",Table_ocorrencias[[#This Row],[data_saida]]),"")</f>
        <v>0.35416666666666669</v>
      </c>
      <c r="Z3743" s="106">
        <f>IFERROR(IF(Table_ocorrencias[[#This Row],[data_chegada]]="","",Table_ocorrencias[[#This Row],[data_chegada]]),"")</f>
        <v>0.37152777777777779</v>
      </c>
      <c r="AA3743" s="106">
        <f>IFERROR(IF(Table_ocorrencias[[#This Row],[data_conclusao]]="","",Table_ocorrencias[[#This Row],[data_conclusao]]),"")</f>
        <v>0.41666666666666669</v>
      </c>
      <c r="AB3743" s="103">
        <v>1813</v>
      </c>
      <c r="AC3743" s="103">
        <v>949</v>
      </c>
      <c r="AD3743" s="103">
        <v>3</v>
      </c>
      <c r="AE3743" s="103">
        <v>3870006</v>
      </c>
      <c r="AF3743" s="103">
        <v>3867820</v>
      </c>
      <c r="AG3743" s="103">
        <v>2724707</v>
      </c>
      <c r="AH3743" s="103">
        <v>33719</v>
      </c>
      <c r="AI3743" s="104">
        <v>44131</v>
      </c>
      <c r="AJ3743" s="103">
        <f>YEAR(Table_ocorrencias[[#This Row],[data_plantao]])</f>
        <v>2020</v>
      </c>
      <c r="AK3743" s="103" t="s">
        <v>669</v>
      </c>
      <c r="AL3743" s="103" t="s">
        <v>14199</v>
      </c>
      <c r="AM3743" s="103" t="s">
        <v>679</v>
      </c>
      <c r="AN3743" s="103" t="s">
        <v>663</v>
      </c>
      <c r="AO3743" s="103" t="s">
        <v>672</v>
      </c>
      <c r="AP3743" s="107">
        <v>0.33819444444444446</v>
      </c>
      <c r="AQ3743" s="108">
        <v>0.35416666666666669</v>
      </c>
      <c r="AR3743" s="108">
        <v>0.37152777777777779</v>
      </c>
      <c r="AS3743" s="108">
        <v>0.41666666666666669</v>
      </c>
      <c r="AT3743" s="103" t="s">
        <v>14200</v>
      </c>
      <c r="AU3743" s="103" t="s">
        <v>14201</v>
      </c>
      <c r="AV3743" s="103">
        <v>14</v>
      </c>
      <c r="AW3743" s="103" t="s">
        <v>1909</v>
      </c>
      <c r="AX3743" s="103" t="s">
        <v>14202</v>
      </c>
      <c r="AY3743" s="103" t="s">
        <v>14203</v>
      </c>
      <c r="AZ3743" s="109" t="s">
        <v>697</v>
      </c>
      <c r="BA3743" s="103" t="s">
        <v>14204</v>
      </c>
      <c r="BB3743" s="103" t="s">
        <v>14205</v>
      </c>
      <c r="BC3743" s="103" t="b">
        <v>1</v>
      </c>
      <c r="BD3743" s="103" t="b">
        <v>0</v>
      </c>
      <c r="BE3743" s="103"/>
      <c r="BF3743" s="103"/>
    </row>
    <row r="3744" spans="1:58" ht="15" hidden="1" customHeight="1">
      <c r="A3744" s="102">
        <f>COUNTBLANK(B3744:Q3744)</f>
        <v>0</v>
      </c>
      <c r="B3744" s="103" t="str">
        <f>IFERROR(TEXT(Table_ocorrencias[[#This Row],[caso_n]],"0000")&amp;Table_ocorrencias[[#This Row],[ponto]]&amp;"/"&amp;YEAR(Table_ocorrencias[[#This Row],[DATA PLANTÃO]]),"")</f>
        <v>0949.9/2021</v>
      </c>
      <c r="C3744" s="103" t="str">
        <f>IFERROR(IF(Table_ocorrencias[[#This Row],[GDL]] = "","", Table_ocorrencias[[#This Row],[GDL]]&amp;"/"&amp;YEAR(Table_ocorrencias[[#This Row],[data_plantao]])),"")</f>
        <v>43970/2021</v>
      </c>
      <c r="D3744" s="103" t="str">
        <f>IF(Table_ocorrencias[[#This Row],[fotos_gdl]] = TRUE,"ENVIADAS","PENDENTE")</f>
        <v>ENVIADAS</v>
      </c>
      <c r="E3744" s="104">
        <f>IFERROR(Table_ocorrencias[[#This Row],[data_plantao]],"")</f>
        <v>44513</v>
      </c>
      <c r="F3744" s="103" t="str">
        <f>IFERROR(Table_ocorrencias[[#This Row],[CIODS3]],"")</f>
        <v>D733138</v>
      </c>
      <c r="G3744" s="103" t="str">
        <f>IFERROR(Table_ocorrencias[[#This Row],[natureza4]],"")</f>
        <v>Homicídio</v>
      </c>
      <c r="H3744" s="103" t="str">
        <f>IFERROR(Table_ocorrencias[[#This Row],[tipo_local]],"")</f>
        <v>Externo</v>
      </c>
      <c r="I3744" s="103" t="str">
        <f>IFERROR(IF(Table_ocorrencias[[#This Row],[instrumento10]] = 0,"",Table_ocorrencias[[#This Row],[instrumento10]]),"")</f>
        <v>PÉRFURO-CONTUNDENTE</v>
      </c>
      <c r="J3744" s="105" t="str">
        <f>IFERROR(VLOOKUP(Table_ocorrencias[[#This Row],[matricula_perito]],Table_peritos[],2,FALSE),"")</f>
        <v>DIEGO MENDONÇA</v>
      </c>
      <c r="K3744" s="103" t="str">
        <f>IFERROR(VLOOKUP(Table_ocorrencias[[#This Row],[matricula_auxiliar]],Table_auxiliares[],2,FALSE),"")</f>
        <v>BRENO HENRIQUE DANTAS DOS SANTOS</v>
      </c>
      <c r="L3744" s="103" t="str">
        <f>IFERROR(VLOOKUP(Table_ocorrencias[[#This Row],[matricula_delegado]],Table_delegados[],2,FALSE),"")</f>
        <v>LUIZ ALBERTO BRAGA DE QUEIROZ</v>
      </c>
      <c r="M3744" s="103" t="str">
        <f>IFERROR(Table_ocorrencias[[#This Row],[viatura5]],"")</f>
        <v>UP004</v>
      </c>
      <c r="N3744" s="103" t="str">
        <f>IFERROR(IF(Table_ocorrencias[[#This Row],[DPH2]] ="","",Table_ocorrencias[[#This Row],[DPH2]]&amp;"º DPH"),"")</f>
        <v>13º DPH</v>
      </c>
      <c r="O3744" s="103" t="str">
        <f>UPPER(IFERROR(VLOOKUP(Table_ocorrencias[[#This Row],[municipio]],Table_municipios[],2,FALSE),""))</f>
        <v>JABOATÃO DOS GUARARAPES</v>
      </c>
      <c r="P3744" s="105" t="str">
        <f>UPPER(IFERROR(Table_ocorrencias[[#This Row],[bairro8]],""))</f>
        <v>VILA RICA</v>
      </c>
      <c r="Q3744" s="103" t="str">
        <f>IFERROR(IF(Table_ocorrencias[[#This Row],[rua9]] ="","",Table_ocorrencias[[#This Row],[rua9]]),"")</f>
        <v>RUA ESPONJA</v>
      </c>
      <c r="R3744" s="103" t="str">
        <f>IFERROR(IF(Table_ocorrencias[[#This Row],[latitude6]] ="","",Table_ocorrencias[[#This Row],[latitude6]]),"")</f>
        <v>-8.121149</v>
      </c>
      <c r="S3744" s="103" t="str">
        <f>IFERROR(IF(Table_ocorrencias[[#This Row],[longitude7]] ="","",Table_ocorrencias[[#This Row],[longitude7]]),"")</f>
        <v>-35.031279</v>
      </c>
      <c r="T3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64)</v>
      </c>
      <c r="U3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4" s="105" t="str">
        <f>UPPER(IFERROR(Table_ocorrencias[[#This Row],[descricao]],""))</f>
        <v>PAF - MASC - NOIADO</v>
      </c>
      <c r="W3744" s="105" t="str">
        <f>UPPER(IFERROR(Table_ocorrencias[[#This Row],[veiculo_placa]],"")) &amp;" - " &amp; UPPER(IFERROR(Table_ocorrencias[[#This Row],[veiculo_descricao]],""))</f>
        <v xml:space="preserve"> - </v>
      </c>
      <c r="X3744" s="106">
        <f>IFERROR(IF(Table_ocorrencias[[#This Row],[data_ciencia]]="","",Table_ocorrencias[[#This Row],[data_ciencia]]),"")</f>
        <v>0.22222222222222221</v>
      </c>
      <c r="Y3744" s="106">
        <f>IFERROR(IF(Table_ocorrencias[[#This Row],[data_saida]]="","",Table_ocorrencias[[#This Row],[data_saida]]),"")</f>
        <v>0.2361111111111111</v>
      </c>
      <c r="Z3744" s="106">
        <f>IFERROR(IF(Table_ocorrencias[[#This Row],[data_chegada]]="","",Table_ocorrencias[[#This Row],[data_chegada]]),"")</f>
        <v>0.25</v>
      </c>
      <c r="AA3744" s="106">
        <f>IFERROR(IF(Table_ocorrencias[[#This Row],[data_conclusao]]="","",Table_ocorrencias[[#This Row],[data_conclusao]]),"")</f>
        <v>0.27777777777777779</v>
      </c>
      <c r="AB3744" s="103">
        <v>3119</v>
      </c>
      <c r="AC3744" s="103">
        <v>949</v>
      </c>
      <c r="AD3744" s="103">
        <v>13</v>
      </c>
      <c r="AE3744" s="103">
        <v>3869148</v>
      </c>
      <c r="AF3744" s="103">
        <v>3867820</v>
      </c>
      <c r="AG3744" s="103">
        <v>3902820</v>
      </c>
      <c r="AH3744" s="103">
        <v>43970</v>
      </c>
      <c r="AI3744" s="104">
        <v>44513</v>
      </c>
      <c r="AJ3744" s="103">
        <f>YEAR(Table_ocorrencias[[#This Row],[data_plantao]])</f>
        <v>2021</v>
      </c>
      <c r="AK3744" s="103" t="s">
        <v>669</v>
      </c>
      <c r="AL3744" s="103" t="s">
        <v>14206</v>
      </c>
      <c r="AM3744" s="103" t="s">
        <v>679</v>
      </c>
      <c r="AN3744" s="103" t="s">
        <v>663</v>
      </c>
      <c r="AO3744" s="103" t="s">
        <v>672</v>
      </c>
      <c r="AP3744" s="107">
        <v>0.22222222222222221</v>
      </c>
      <c r="AQ3744" s="108">
        <v>0.2361111111111111</v>
      </c>
      <c r="AR3744" s="108">
        <v>0.25</v>
      </c>
      <c r="AS3744" s="108">
        <v>0.27777777777777779</v>
      </c>
      <c r="AT3744" s="103" t="s">
        <v>14207</v>
      </c>
      <c r="AU3744" s="103" t="s">
        <v>14208</v>
      </c>
      <c r="AV3744" s="103">
        <v>10</v>
      </c>
      <c r="AW3744" s="103" t="s">
        <v>843</v>
      </c>
      <c r="AX3744" s="103" t="s">
        <v>14209</v>
      </c>
      <c r="AY3744" s="103" t="s">
        <v>14210</v>
      </c>
      <c r="AZ3744" s="109" t="s">
        <v>697</v>
      </c>
      <c r="BA3744" s="103" t="s">
        <v>14211</v>
      </c>
      <c r="BB3744" s="103" t="s">
        <v>14212</v>
      </c>
      <c r="BC3744" s="103" t="b">
        <v>1</v>
      </c>
      <c r="BD3744" s="103" t="b">
        <v>0</v>
      </c>
      <c r="BE3744" s="103"/>
      <c r="BF3744" s="103"/>
    </row>
    <row r="3745" spans="1:58" ht="45" hidden="1" customHeight="1">
      <c r="A3745" s="102">
        <f>COUNTBLANK(B3745:Q3745)</f>
        <v>0</v>
      </c>
      <c r="B3745" s="103" t="str">
        <f>IFERROR(TEXT(Table_ocorrencias[[#This Row],[caso_n]],"0000")&amp;Table_ocorrencias[[#This Row],[ponto]]&amp;"/"&amp;YEAR(Table_ocorrencias[[#This Row],[DATA PLANTÃO]]),"")</f>
        <v>0949.9/2022</v>
      </c>
      <c r="C3745" s="103" t="str">
        <f>IFERROR(IF(Table_ocorrencias[[#This Row],[GDL]] = "","", Table_ocorrencias[[#This Row],[GDL]]&amp;"/"&amp;YEAR(Table_ocorrencias[[#This Row],[data_plantao]])),"")</f>
        <v>49163/2022</v>
      </c>
      <c r="D3745" s="103" t="str">
        <f>IF(Table_ocorrencias[[#This Row],[fotos_gdl]] = TRUE,"ENVIADAS","PENDENTE")</f>
        <v>ENVIADAS</v>
      </c>
      <c r="E3745" s="104">
        <f>IFERROR(Table_ocorrencias[[#This Row],[data_plantao]],"")</f>
        <v>44884</v>
      </c>
      <c r="F3745" s="103" t="str">
        <f>IFERROR(Table_ocorrencias[[#This Row],[CIODS3]],"")</f>
        <v>D775468</v>
      </c>
      <c r="G3745" s="103" t="str">
        <f>IFERROR(Table_ocorrencias[[#This Row],[natureza4]],"")</f>
        <v>Homicídio</v>
      </c>
      <c r="H3745" s="103" t="str">
        <f>IFERROR(Table_ocorrencias[[#This Row],[tipo_local]],"")</f>
        <v>Externo</v>
      </c>
      <c r="I3745" s="103" t="str">
        <f>IFERROR(IF(Table_ocorrencias[[#This Row],[instrumento10]] = 0,"",Table_ocorrencias[[#This Row],[instrumento10]]),"")</f>
        <v>PÉRFURO-CONTUNDENTE</v>
      </c>
      <c r="J3745" s="105" t="str">
        <f>IFERROR(VLOOKUP(Table_ocorrencias[[#This Row],[matricula_perito]],Table_peritos[],2,FALSE),"")</f>
        <v>JOSÉ MONTEIRO FILHO</v>
      </c>
      <c r="K3745" s="103" t="str">
        <f>IFERROR(VLOOKUP(Table_ocorrencias[[#This Row],[matricula_auxiliar]],Table_auxiliares[],2,FALSE),"")</f>
        <v>ALMIR CARLOS DE SOUZA</v>
      </c>
      <c r="L3745" s="103" t="str">
        <f>IFERROR(VLOOKUP(Table_ocorrencias[[#This Row],[matricula_delegado]],Table_delegados[],2,FALSE),"")</f>
        <v>ADYR MARTENS DE ALMEIDA</v>
      </c>
      <c r="M3745" s="103" t="str">
        <f>IFERROR(Table_ocorrencias[[#This Row],[viatura5]],"")</f>
        <v>UP037</v>
      </c>
      <c r="N3745" s="103" t="str">
        <f>IFERROR(IF(Table_ocorrencias[[#This Row],[DPH2]] ="","",Table_ocorrencias[[#This Row],[DPH2]]&amp;"º DPH"),"")</f>
        <v>12º DPH</v>
      </c>
      <c r="O3745" s="103" t="str">
        <f>UPPER(IFERROR(VLOOKUP(Table_ocorrencias[[#This Row],[municipio]],Table_municipios[],2,FALSE),""))</f>
        <v>JABOATÃO DOS GUARARAPES</v>
      </c>
      <c r="P3745" s="105" t="str">
        <f>UPPER(IFERROR(Table_ocorrencias[[#This Row],[bairro8]],""))</f>
        <v>BARRA DE JANGADA</v>
      </c>
      <c r="Q3745" s="103" t="str">
        <f>IFERROR(IF(Table_ocorrencias[[#This Row],[rua9]] ="","",Table_ocorrencias[[#This Row],[rua9]]),"")</f>
        <v>RUA PARNAMIRIM</v>
      </c>
      <c r="R3745" s="103" t="str">
        <f>IFERROR(IF(Table_ocorrencias[[#This Row],[latitude6]] ="","",Table_ocorrencias[[#This Row],[latitude6]]),"")</f>
        <v>-8.219055</v>
      </c>
      <c r="S3745" s="103" t="str">
        <f>IFERROR(IF(Table_ocorrencias[[#This Row],[longitude7]] ="","",Table_ocorrencias[[#This Row],[longitude7]]),"")</f>
        <v>-34.931385</v>
      </c>
      <c r="T3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GABRIEL SANTOS DE PAULA (NIC 132594)</v>
      </c>
      <c r="U3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5" s="105" t="str">
        <f>UPPER(IFERROR(Table_ocorrencias[[#This Row],[descricao]],""))</f>
        <v>PM 979056613</v>
      </c>
      <c r="W3745" s="105" t="str">
        <f>UPPER(IFERROR(Table_ocorrencias[[#This Row],[veiculo_placa]],"")) &amp;" - " &amp; UPPER(IFERROR(Table_ocorrencias[[#This Row],[veiculo_descricao]],""))</f>
        <v xml:space="preserve"> - </v>
      </c>
      <c r="X3745" s="106">
        <f>IFERROR(IF(Table_ocorrencias[[#This Row],[data_ciencia]]="","",Table_ocorrencias[[#This Row],[data_ciencia]]),"")</f>
        <v>0.12152777777777778</v>
      </c>
      <c r="Y3745" s="106">
        <f>IFERROR(IF(Table_ocorrencias[[#This Row],[data_saida]]="","",Table_ocorrencias[[#This Row],[data_saida]]),"")</f>
        <v>0.22569444444444445</v>
      </c>
      <c r="Z3745" s="106">
        <f>IFERROR(IF(Table_ocorrencias[[#This Row],[data_chegada]]="","",Table_ocorrencias[[#This Row],[data_chegada]]),"")</f>
        <v>0.16666666666666666</v>
      </c>
      <c r="AA3745" s="106">
        <f>IFERROR(IF(Table_ocorrencias[[#This Row],[data_conclusao]]="","",Table_ocorrencias[[#This Row],[data_conclusao]]),"")</f>
        <v>0.2013888888888889</v>
      </c>
      <c r="AB3745" s="103">
        <v>4362</v>
      </c>
      <c r="AC3745" s="103">
        <v>949</v>
      </c>
      <c r="AD3745" s="103">
        <v>12</v>
      </c>
      <c r="AE3745" s="103">
        <v>2123444</v>
      </c>
      <c r="AF3745" s="103">
        <v>1586920</v>
      </c>
      <c r="AG3745" s="103">
        <v>2960397</v>
      </c>
      <c r="AH3745" s="103">
        <v>49163</v>
      </c>
      <c r="AI3745" s="104">
        <v>44884</v>
      </c>
      <c r="AJ3745" s="103">
        <f>YEAR(Table_ocorrencias[[#This Row],[data_plantao]])</f>
        <v>2022</v>
      </c>
      <c r="AK3745" s="103" t="s">
        <v>669</v>
      </c>
      <c r="AL3745" s="103" t="s">
        <v>27855</v>
      </c>
      <c r="AM3745" s="103" t="s">
        <v>679</v>
      </c>
      <c r="AN3745" s="103" t="s">
        <v>663</v>
      </c>
      <c r="AO3745" s="103" t="s">
        <v>1058</v>
      </c>
      <c r="AP3745" s="107">
        <v>0.12152777777777778</v>
      </c>
      <c r="AQ3745" s="108">
        <v>0.22569444444444445</v>
      </c>
      <c r="AR3745" s="108">
        <v>0.16666666666666666</v>
      </c>
      <c r="AS3745" s="108">
        <v>0.2013888888888889</v>
      </c>
      <c r="AT3745" s="103" t="s">
        <v>27856</v>
      </c>
      <c r="AU3745" s="103" t="s">
        <v>27857</v>
      </c>
      <c r="AV3745" s="103">
        <v>10</v>
      </c>
      <c r="AW3745" s="103" t="s">
        <v>1573</v>
      </c>
      <c r="AX3745" s="103" t="s">
        <v>27858</v>
      </c>
      <c r="AY3745" s="103" t="s">
        <v>27859</v>
      </c>
      <c r="AZ3745" s="109" t="s">
        <v>697</v>
      </c>
      <c r="BA3745" s="103" t="s">
        <v>27860</v>
      </c>
      <c r="BB3745" s="103" t="s">
        <v>27861</v>
      </c>
      <c r="BC3745" s="103" t="b">
        <v>1</v>
      </c>
      <c r="BD3745" s="103" t="b">
        <v>0</v>
      </c>
      <c r="BE3745" s="103"/>
      <c r="BF3745" s="103"/>
    </row>
    <row r="3746" spans="1:58" ht="45" hidden="1" customHeight="1">
      <c r="A3746" s="102">
        <f>COUNTBLANK(B3746:Q3746)</f>
        <v>0</v>
      </c>
      <c r="B3746" s="103" t="str">
        <f>IFERROR(TEXT(Table_ocorrencias[[#This Row],[caso_n]],"0000")&amp;Table_ocorrencias[[#This Row],[ponto]]&amp;"/"&amp;YEAR(Table_ocorrencias[[#This Row],[DATA PLANTÃO]]),"")</f>
        <v>0949.9/2023</v>
      </c>
      <c r="C3746" s="103" t="str">
        <f>IFERROR(IF(Table_ocorrencias[[#This Row],[GDL]] = "","", Table_ocorrencias[[#This Row],[GDL]]&amp;"/"&amp;YEAR(Table_ocorrencias[[#This Row],[data_plantao]])),"")</f>
        <v>49419/2023</v>
      </c>
      <c r="D3746" s="103" t="str">
        <f>IF(Table_ocorrencias[[#This Row],[fotos_gdl]] = TRUE,"ENVIADAS","PENDENTE")</f>
        <v>ENVIADAS</v>
      </c>
      <c r="E3746" s="104">
        <f>IFERROR(Table_ocorrencias[[#This Row],[data_plantao]],"")</f>
        <v>45213</v>
      </c>
      <c r="F3746" s="103" t="str">
        <f>IFERROR(Table_ocorrencias[[#This Row],[CIODS3]],"")</f>
        <v>D818197</v>
      </c>
      <c r="G3746" s="103" t="str">
        <f>IFERROR(Table_ocorrencias[[#This Row],[natureza4]],"")</f>
        <v>Homicídio</v>
      </c>
      <c r="H3746" s="103" t="str">
        <f>IFERROR(Table_ocorrencias[[#This Row],[tipo_local]],"")</f>
        <v>Externo</v>
      </c>
      <c r="I3746" s="103" t="str">
        <f>IFERROR(IF(Table_ocorrencias[[#This Row],[instrumento10]] = 0,"",Table_ocorrencias[[#This Row],[instrumento10]]),"")</f>
        <v>CONTUNDENTE</v>
      </c>
      <c r="J3746" s="105" t="str">
        <f>IFERROR(VLOOKUP(Table_ocorrencias[[#This Row],[matricula_perito]],Table_peritos[],2,FALSE),"")</f>
        <v>GILLIARD ALAN DE MELO LOPES</v>
      </c>
      <c r="K3746" s="103" t="str">
        <f>IFERROR(VLOOKUP(Table_ocorrencias[[#This Row],[matricula_auxiliar]],Table_auxiliares[],2,FALSE),"")</f>
        <v>ANDREZA MAIA</v>
      </c>
      <c r="L3746" s="103" t="str">
        <f>IFERROR(VLOOKUP(Table_ocorrencias[[#This Row],[matricula_delegado]],Table_delegados[],2,FALSE),"")</f>
        <v>ROBERTO DE LIMA FERREIRA</v>
      </c>
      <c r="M3746" s="103" t="str">
        <f>IFERROR(Table_ocorrencias[[#This Row],[viatura5]],"")</f>
        <v>UP006</v>
      </c>
      <c r="N3746" s="103" t="str">
        <f>IFERROR(IF(Table_ocorrencias[[#This Row],[DPH2]] ="","",Table_ocorrencias[[#This Row],[DPH2]]&amp;"º DPH"),"")</f>
        <v>13º DPH</v>
      </c>
      <c r="O3746" s="103" t="str">
        <f>UPPER(IFERROR(VLOOKUP(Table_ocorrencias[[#This Row],[municipio]],Table_municipios[],2,FALSE),""))</f>
        <v>JABOATÃO DOS GUARARAPES</v>
      </c>
      <c r="P3746" s="105" t="str">
        <f>UPPER(IFERROR(Table_ocorrencias[[#This Row],[bairro8]],""))</f>
        <v>CAVALEIRO</v>
      </c>
      <c r="Q3746" s="103" t="str">
        <f>IFERROR(IF(Table_ocorrencias[[#This Row],[rua9]] ="","",Table_ocorrencias[[#This Row],[rua9]]),"")</f>
        <v>ESTRADA DA COMPESA</v>
      </c>
      <c r="R3746" s="103" t="str">
        <f>IFERROR(IF(Table_ocorrencias[[#This Row],[latitude6]] ="","",Table_ocorrencias[[#This Row],[latitude6]]),"")</f>
        <v>-8.092992</v>
      </c>
      <c r="S3746" s="103" t="str">
        <f>IFERROR(IF(Table_ocorrencias[[#This Row],[longitude7]] ="","",Table_ocorrencias[[#This Row],[longitude7]]),"")</f>
        <v>-34.376380</v>
      </c>
      <c r="T3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ERIVAM SOUZA DO NASCIMENTO (NIC 141472)</v>
      </c>
      <c r="U3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46" s="105" t="str">
        <f>UPPER(IFERROR(Table_ocorrencias[[#This Row],[descricao]],""))</f>
        <v>PM SGT PAULO 996743271</v>
      </c>
      <c r="W3746" s="105" t="str">
        <f>UPPER(IFERROR(Table_ocorrencias[[#This Row],[veiculo_placa]],"")) &amp;" - " &amp; UPPER(IFERROR(Table_ocorrencias[[#This Row],[veiculo_descricao]],""))</f>
        <v xml:space="preserve"> - </v>
      </c>
      <c r="X3746" s="106">
        <f>IFERROR(IF(Table_ocorrencias[[#This Row],[data_ciencia]]="","",Table_ocorrencias[[#This Row],[data_ciencia]]),"")</f>
        <v>0.85486111111111107</v>
      </c>
      <c r="Y3746" s="106">
        <f>IFERROR(IF(Table_ocorrencias[[#This Row],[data_saida]]="","",Table_ocorrencias[[#This Row],[data_saida]]),"")</f>
        <v>0.86458333333333337</v>
      </c>
      <c r="Z3746" s="106">
        <f>IFERROR(IF(Table_ocorrencias[[#This Row],[data_chegada]]="","",Table_ocorrencias[[#This Row],[data_chegada]]),"")</f>
        <v>0.88194444444444442</v>
      </c>
      <c r="AA3746" s="106">
        <f>IFERROR(IF(Table_ocorrencias[[#This Row],[data_conclusao]]="","",Table_ocorrencias[[#This Row],[data_conclusao]]),"")</f>
        <v>0.91666666666666663</v>
      </c>
      <c r="AB3746" s="103">
        <v>5618</v>
      </c>
      <c r="AC3746" s="103">
        <v>949</v>
      </c>
      <c r="AD3746" s="103">
        <v>13</v>
      </c>
      <c r="AE3746" s="103">
        <v>3869156</v>
      </c>
      <c r="AF3746" s="103">
        <v>3876098</v>
      </c>
      <c r="AG3746" s="103">
        <v>3864723</v>
      </c>
      <c r="AH3746" s="103">
        <v>49419</v>
      </c>
      <c r="AI3746" s="104">
        <v>45213</v>
      </c>
      <c r="AJ3746" s="103">
        <f>YEAR(Table_ocorrencias[[#This Row],[data_plantao]])</f>
        <v>2023</v>
      </c>
      <c r="AK3746" s="103" t="s">
        <v>669</v>
      </c>
      <c r="AL3746" s="103" t="s">
        <v>40692</v>
      </c>
      <c r="AM3746" s="103" t="s">
        <v>679</v>
      </c>
      <c r="AN3746" s="103" t="s">
        <v>663</v>
      </c>
      <c r="AO3746" s="103" t="s">
        <v>651</v>
      </c>
      <c r="AP3746" s="107">
        <v>0.85486111111111107</v>
      </c>
      <c r="AQ3746" s="108">
        <v>0.86458333333333337</v>
      </c>
      <c r="AR3746" s="108">
        <v>0.88194444444444442</v>
      </c>
      <c r="AS3746" s="108">
        <v>0.91666666666666663</v>
      </c>
      <c r="AT3746" s="103" t="s">
        <v>40693</v>
      </c>
      <c r="AU3746" s="103" t="s">
        <v>40694</v>
      </c>
      <c r="AV3746" s="103">
        <v>10</v>
      </c>
      <c r="AW3746" s="103" t="s">
        <v>2222</v>
      </c>
      <c r="AX3746" s="103" t="s">
        <v>40695</v>
      </c>
      <c r="AY3746" s="103" t="s">
        <v>40696</v>
      </c>
      <c r="AZ3746" s="109" t="s">
        <v>837</v>
      </c>
      <c r="BA3746" s="103" t="s">
        <v>40697</v>
      </c>
      <c r="BB3746" s="103" t="s">
        <v>40698</v>
      </c>
      <c r="BC3746" s="103" t="b">
        <v>1</v>
      </c>
      <c r="BD3746" s="103" t="b">
        <v>0</v>
      </c>
      <c r="BE3746" s="103"/>
      <c r="BF3746" s="103"/>
    </row>
    <row r="3747" spans="1:58" ht="45" hidden="1" customHeight="1">
      <c r="A3747" s="102">
        <f>COUNTBLANK(B3747:Q3747)</f>
        <v>0</v>
      </c>
      <c r="B3747" s="103" t="str">
        <f>IFERROR(TEXT(Table_ocorrencias[[#This Row],[caso_n]],"0000")&amp;Table_ocorrencias[[#This Row],[ponto]]&amp;"/"&amp;YEAR(Table_ocorrencias[[#This Row],[DATA PLANTÃO]]),"")</f>
        <v>0950.9/2020</v>
      </c>
      <c r="C3747" s="103" t="str">
        <f>IFERROR(IF(Table_ocorrencias[[#This Row],[GDL]] = "","", Table_ocorrencias[[#This Row],[GDL]]&amp;"/"&amp;YEAR(Table_ocorrencias[[#This Row],[data_plantao]])),"")</f>
        <v>34730/2020</v>
      </c>
      <c r="D3747" s="103" t="str">
        <f>IF(Table_ocorrencias[[#This Row],[fotos_gdl]] = TRUE,"ENVIADAS","PENDENTE")</f>
        <v>PENDENTE</v>
      </c>
      <c r="E3747" s="104">
        <f>IFERROR(Table_ocorrencias[[#This Row],[data_plantao]],"")</f>
        <v>44131</v>
      </c>
      <c r="F3747" s="103" t="str">
        <f>IFERROR(Table_ocorrencias[[#This Row],[CIODS3]],"")</f>
        <v>D692273</v>
      </c>
      <c r="G3747" s="103" t="str">
        <f>IFERROR(Table_ocorrencias[[#This Row],[natureza4]],"")</f>
        <v>Homicídio</v>
      </c>
      <c r="H3747" s="103" t="str">
        <f>IFERROR(Table_ocorrencias[[#This Row],[tipo_local]],"")</f>
        <v>Interno</v>
      </c>
      <c r="I3747" s="103" t="str">
        <f>IFERROR(IF(Table_ocorrencias[[#This Row],[instrumento10]] = 0,"",Table_ocorrencias[[#This Row],[instrumento10]]),"")</f>
        <v>PÉRFURO-CONTUNDENTE</v>
      </c>
      <c r="J3747" s="105" t="str">
        <f>IFERROR(VLOOKUP(Table_ocorrencias[[#This Row],[matricula_perito]],Table_peritos[],2,FALSE),"")</f>
        <v>LUCAS ARAÚJO DE ALMEIDA</v>
      </c>
      <c r="K3747" s="103" t="str">
        <f>IFERROR(VLOOKUP(Table_ocorrencias[[#This Row],[matricula_auxiliar]],Table_auxiliares[],2,FALSE),"")</f>
        <v>BRENO HENRIQUE DANTAS DOS SANTOS</v>
      </c>
      <c r="L3747" s="103" t="str">
        <f>IFERROR(VLOOKUP(Table_ocorrencias[[#This Row],[matricula_delegado]],Table_delegados[],2,FALSE),"")</f>
        <v>JOAO BAPTISTA DE BRITTO ALVES FILHO</v>
      </c>
      <c r="M3747" s="103" t="str">
        <f>IFERROR(Table_ocorrencias[[#This Row],[viatura5]],"")</f>
        <v>UP004</v>
      </c>
      <c r="N3747" s="103" t="str">
        <f>IFERROR(IF(Table_ocorrencias[[#This Row],[DPH2]] ="","",Table_ocorrencias[[#This Row],[DPH2]]&amp;"º DPH"),"")</f>
        <v>4º DPH</v>
      </c>
      <c r="O3747" s="103" t="str">
        <f>UPPER(IFERROR(VLOOKUP(Table_ocorrencias[[#This Row],[municipio]],Table_municipios[],2,FALSE),""))</f>
        <v>RECIFE</v>
      </c>
      <c r="P3747" s="105" t="str">
        <f>UPPER(IFERROR(Table_ocorrencias[[#This Row],[bairro8]],""))</f>
        <v>TORRÕES</v>
      </c>
      <c r="Q3747" s="103" t="str">
        <f>IFERROR(IF(Table_ocorrencias[[#This Row],[rua9]] ="","",Table_ocorrencias[[#This Row],[rua9]]),"")</f>
        <v>RUA JUSCELÂNDIA, 56</v>
      </c>
      <c r="R3747" s="103" t="str">
        <f>IFERROR(IF(Table_ocorrencias[[#This Row],[latitude6]] ="","",Table_ocorrencias[[#This Row],[latitude6]]),"")</f>
        <v>-8,066397</v>
      </c>
      <c r="S3747" s="103" t="str">
        <f>IFERROR(IF(Table_ocorrencias[[#This Row],[longitude7]] ="","",Table_ocorrencias[[#This Row],[longitude7]]),"")</f>
        <v>-34,935233</v>
      </c>
      <c r="T3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LORENCIO DA ROCHA NETO (NIC 113809)</v>
      </c>
      <c r="U3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7" s="105" t="str">
        <f>UPPER(IFERROR(Table_ocorrencias[[#This Row],[descricao]],""))</f>
        <v/>
      </c>
      <c r="W3747" s="105" t="str">
        <f>UPPER(IFERROR(Table_ocorrencias[[#This Row],[veiculo_placa]],"")) &amp;" - " &amp; UPPER(IFERROR(Table_ocorrencias[[#This Row],[veiculo_descricao]],""))</f>
        <v xml:space="preserve"> - </v>
      </c>
      <c r="X3747" s="106">
        <f>IFERROR(IF(Table_ocorrencias[[#This Row],[data_ciencia]]="","",Table_ocorrencias[[#This Row],[data_ciencia]]),"")</f>
        <v>0.79791666666666672</v>
      </c>
      <c r="Y3747" s="106">
        <f>IFERROR(IF(Table_ocorrencias[[#This Row],[data_saida]]="","",Table_ocorrencias[[#This Row],[data_saida]]),"")</f>
        <v>0.8125</v>
      </c>
      <c r="Z3747" s="106">
        <f>IFERROR(IF(Table_ocorrencias[[#This Row],[data_chegada]]="","",Table_ocorrencias[[#This Row],[data_chegada]]),"")</f>
        <v>0.83333333333333337</v>
      </c>
      <c r="AA3747" s="106">
        <f>IFERROR(IF(Table_ocorrencias[[#This Row],[data_conclusao]]="","",Table_ocorrencias[[#This Row],[data_conclusao]]),"")</f>
        <v>0.85416666666666663</v>
      </c>
      <c r="AB3747" s="103">
        <v>1815</v>
      </c>
      <c r="AC3747" s="103">
        <v>950</v>
      </c>
      <c r="AD3747" s="103">
        <v>4</v>
      </c>
      <c r="AE3747" s="103">
        <v>3870006</v>
      </c>
      <c r="AF3747" s="103">
        <v>3867820</v>
      </c>
      <c r="AG3747" s="103">
        <v>2139065</v>
      </c>
      <c r="AH3747" s="103">
        <v>34730</v>
      </c>
      <c r="AI3747" s="104">
        <v>44131</v>
      </c>
      <c r="AJ3747" s="103">
        <f>YEAR(Table_ocorrencias[[#This Row],[data_plantao]])</f>
        <v>2020</v>
      </c>
      <c r="AK3747" s="103" t="s">
        <v>669</v>
      </c>
      <c r="AL3747" s="103" t="s">
        <v>14213</v>
      </c>
      <c r="AM3747" s="103" t="s">
        <v>679</v>
      </c>
      <c r="AN3747" s="103" t="s">
        <v>650</v>
      </c>
      <c r="AO3747" s="103" t="s">
        <v>672</v>
      </c>
      <c r="AP3747" s="107">
        <v>0.79791666666666672</v>
      </c>
      <c r="AQ3747" s="108">
        <v>0.8125</v>
      </c>
      <c r="AR3747" s="108">
        <v>0.83333333333333337</v>
      </c>
      <c r="AS3747" s="108">
        <v>0.85416666666666663</v>
      </c>
      <c r="AT3747" s="103" t="s">
        <v>14214</v>
      </c>
      <c r="AU3747" s="103" t="s">
        <v>14215</v>
      </c>
      <c r="AV3747" s="103">
        <v>14</v>
      </c>
      <c r="AW3747" s="103" t="s">
        <v>2738</v>
      </c>
      <c r="AX3747" s="103" t="s">
        <v>14216</v>
      </c>
      <c r="AY3747" s="103" t="s">
        <v>14217</v>
      </c>
      <c r="AZ3747" s="109" t="s">
        <v>697</v>
      </c>
      <c r="BA3747" s="103" t="s">
        <v>14218</v>
      </c>
      <c r="BB3747" s="103" t="s">
        <v>656</v>
      </c>
      <c r="BC3747" s="103" t="b">
        <v>0</v>
      </c>
      <c r="BD3747" s="103" t="b">
        <v>0</v>
      </c>
      <c r="BE3747" s="103"/>
      <c r="BF3747" s="103"/>
    </row>
    <row r="3748" spans="1:58" ht="45" hidden="1" customHeight="1">
      <c r="A3748" s="102">
        <f>COUNTBLANK(B3748:Q3748)</f>
        <v>0</v>
      </c>
      <c r="B3748" s="103" t="str">
        <f>IFERROR(TEXT(Table_ocorrencias[[#This Row],[caso_n]],"0000")&amp;Table_ocorrencias[[#This Row],[ponto]]&amp;"/"&amp;YEAR(Table_ocorrencias[[#This Row],[DATA PLANTÃO]]),"")</f>
        <v>0950.9/2021</v>
      </c>
      <c r="C3748" s="103" t="str">
        <f>IFERROR(IF(Table_ocorrencias[[#This Row],[GDL]] = "","", Table_ocorrencias[[#This Row],[GDL]]&amp;"/"&amp;YEAR(Table_ocorrencias[[#This Row],[data_plantao]])),"")</f>
        <v>44012/2021</v>
      </c>
      <c r="D3748" s="103" t="str">
        <f>IF(Table_ocorrencias[[#This Row],[fotos_gdl]] = TRUE,"ENVIADAS","PENDENTE")</f>
        <v>ENVIADAS</v>
      </c>
      <c r="E3748" s="104">
        <f>IFERROR(Table_ocorrencias[[#This Row],[data_plantao]],"")</f>
        <v>44514</v>
      </c>
      <c r="F3748" s="103" t="str">
        <f>IFERROR(Table_ocorrencias[[#This Row],[CIODS3]],"")</f>
        <v>D733186</v>
      </c>
      <c r="G3748" s="103" t="str">
        <f>IFERROR(Table_ocorrencias[[#This Row],[natureza4]],"")</f>
        <v>Homicídio</v>
      </c>
      <c r="H3748" s="103" t="str">
        <f>IFERROR(Table_ocorrencias[[#This Row],[tipo_local]],"")</f>
        <v>Externo</v>
      </c>
      <c r="I3748" s="103" t="str">
        <f>IFERROR(IF(Table_ocorrencias[[#This Row],[instrumento10]] = 0,"",Table_ocorrencias[[#This Row],[instrumento10]]),"")</f>
        <v>PÉRFURO-CONTUNDENTE</v>
      </c>
      <c r="J3748" s="105" t="str">
        <f>IFERROR(VLOOKUP(Table_ocorrencias[[#This Row],[matricula_perito]],Table_peritos[],2,FALSE),"")</f>
        <v>DIEGO MENDONÇA</v>
      </c>
      <c r="K3748" s="103" t="str">
        <f>IFERROR(VLOOKUP(Table_ocorrencias[[#This Row],[matricula_auxiliar]],Table_auxiliares[],2,FALSE),"")</f>
        <v>THIAGO CHALEGRE</v>
      </c>
      <c r="L3748" s="103" t="str">
        <f>IFERROR(VLOOKUP(Table_ocorrencias[[#This Row],[matricula_delegado]],Table_delegados[],2,FALSE),"")</f>
        <v>PAULO GUSTAVO COELHO DIAS</v>
      </c>
      <c r="M3748" s="103" t="str">
        <f>IFERROR(Table_ocorrencias[[#This Row],[viatura5]],"")</f>
        <v>UP006</v>
      </c>
      <c r="N3748" s="103" t="str">
        <f>IFERROR(IF(Table_ocorrencias[[#This Row],[DPH2]] ="","",Table_ocorrencias[[#This Row],[DPH2]]&amp;"º DPH"),"")</f>
        <v>6º DPH</v>
      </c>
      <c r="O3748" s="103" t="str">
        <f>UPPER(IFERROR(VLOOKUP(Table_ocorrencias[[#This Row],[municipio]],Table_municipios[],2,FALSE),""))</f>
        <v>ABREU E LIMA</v>
      </c>
      <c r="P3748" s="105" t="str">
        <f>UPPER(IFERROR(Table_ocorrencias[[#This Row],[bairro8]],""))</f>
        <v>DESTERRO</v>
      </c>
      <c r="Q3748" s="103" t="str">
        <f>IFERROR(IF(Table_ocorrencias[[#This Row],[rua9]] ="","",Table_ocorrencias[[#This Row],[rua9]]),"")</f>
        <v>RUA MANUAL SANTANA</v>
      </c>
      <c r="R3748" s="103" t="str">
        <f>IFERROR(IF(Table_ocorrencias[[#This Row],[latitude6]] ="","",Table_ocorrencias[[#This Row],[latitude6]]),"")</f>
        <v>-7.894553</v>
      </c>
      <c r="S3748" s="103" t="str">
        <f>IFERROR(IF(Table_ocorrencias[[#This Row],[longitude7]] ="","",Table_ocorrencias[[#This Row],[longitude7]]),"")</f>
        <v>-34.906378</v>
      </c>
      <c r="T3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472)</v>
      </c>
      <c r="U3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8" s="105" t="str">
        <f>UPPER(IFERROR(Table_ocorrencias[[#This Row],[descricao]],""))</f>
        <v>PM 986829035</v>
      </c>
      <c r="W3748" s="105" t="str">
        <f>UPPER(IFERROR(Table_ocorrencias[[#This Row],[veiculo_placa]],"")) &amp;" - " &amp; UPPER(IFERROR(Table_ocorrencias[[#This Row],[veiculo_descricao]],""))</f>
        <v xml:space="preserve"> - </v>
      </c>
      <c r="X3748" s="106">
        <f>IFERROR(IF(Table_ocorrencias[[#This Row],[data_ciencia]]="","",Table_ocorrencias[[#This Row],[data_ciencia]]),"")</f>
        <v>0.61805555555555558</v>
      </c>
      <c r="Y3748" s="106">
        <f>IFERROR(IF(Table_ocorrencias[[#This Row],[data_saida]]="","",Table_ocorrencias[[#This Row],[data_saida]]),"")</f>
        <v>0.625</v>
      </c>
      <c r="Z3748" s="106">
        <f>IFERROR(IF(Table_ocorrencias[[#This Row],[data_chegada]]="","",Table_ocorrencias[[#This Row],[data_chegada]]),"")</f>
        <v>0.64583333333333337</v>
      </c>
      <c r="AA3748" s="106">
        <f>IFERROR(IF(Table_ocorrencias[[#This Row],[data_conclusao]]="","",Table_ocorrencias[[#This Row],[data_conclusao]]),"")</f>
        <v>0.67361111111111116</v>
      </c>
      <c r="AB3748" s="103">
        <v>3120</v>
      </c>
      <c r="AC3748" s="103">
        <v>950</v>
      </c>
      <c r="AD3748" s="103">
        <v>6</v>
      </c>
      <c r="AE3748" s="103">
        <v>3869148</v>
      </c>
      <c r="AF3748" s="103">
        <v>3868877</v>
      </c>
      <c r="AG3748" s="103">
        <v>2725371</v>
      </c>
      <c r="AH3748" s="103">
        <v>44012</v>
      </c>
      <c r="AI3748" s="104">
        <v>44514</v>
      </c>
      <c r="AJ3748" s="103">
        <f>YEAR(Table_ocorrencias[[#This Row],[data_plantao]])</f>
        <v>2021</v>
      </c>
      <c r="AK3748" s="103" t="s">
        <v>669</v>
      </c>
      <c r="AL3748" s="103" t="s">
        <v>14219</v>
      </c>
      <c r="AM3748" s="103" t="s">
        <v>679</v>
      </c>
      <c r="AN3748" s="103" t="s">
        <v>663</v>
      </c>
      <c r="AO3748" s="103" t="s">
        <v>651</v>
      </c>
      <c r="AP3748" s="107">
        <v>0.61805555555555558</v>
      </c>
      <c r="AQ3748" s="108">
        <v>0.625</v>
      </c>
      <c r="AR3748" s="108">
        <v>0.64583333333333337</v>
      </c>
      <c r="AS3748" s="108">
        <v>0.67361111111111116</v>
      </c>
      <c r="AT3748" s="103" t="s">
        <v>14220</v>
      </c>
      <c r="AU3748" s="103" t="s">
        <v>14221</v>
      </c>
      <c r="AV3748" s="103">
        <v>1</v>
      </c>
      <c r="AW3748" s="103" t="s">
        <v>4790</v>
      </c>
      <c r="AX3748" s="103" t="s">
        <v>14222</v>
      </c>
      <c r="AY3748" s="103" t="s">
        <v>14223</v>
      </c>
      <c r="AZ3748" s="109" t="s">
        <v>697</v>
      </c>
      <c r="BA3748" s="103" t="s">
        <v>14224</v>
      </c>
      <c r="BB3748" s="103" t="s">
        <v>14225</v>
      </c>
      <c r="BC3748" s="103" t="b">
        <v>1</v>
      </c>
      <c r="BD3748" s="103" t="b">
        <v>0</v>
      </c>
      <c r="BE3748" s="103"/>
      <c r="BF3748" s="103"/>
    </row>
    <row r="3749" spans="1:58" ht="45" hidden="1" customHeight="1">
      <c r="A3749" s="102">
        <f>COUNTBLANK(B3749:Q3749)</f>
        <v>0</v>
      </c>
      <c r="B3749" s="103" t="str">
        <f>IFERROR(TEXT(Table_ocorrencias[[#This Row],[caso_n]],"0000")&amp;Table_ocorrencias[[#This Row],[ponto]]&amp;"/"&amp;YEAR(Table_ocorrencias[[#This Row],[DATA PLANTÃO]]),"")</f>
        <v>0950.9/2022</v>
      </c>
      <c r="C3749" s="103" t="str">
        <f>IFERROR(IF(Table_ocorrencias[[#This Row],[GDL]] = "","", Table_ocorrencias[[#This Row],[GDL]]&amp;"/"&amp;YEAR(Table_ocorrencias[[#This Row],[data_plantao]])),"")</f>
        <v>49213/2022</v>
      </c>
      <c r="D3749" s="103" t="str">
        <f>IF(Table_ocorrencias[[#This Row],[fotos_gdl]] = TRUE,"ENVIADAS","PENDENTE")</f>
        <v>ENVIADAS</v>
      </c>
      <c r="E3749" s="104">
        <f>IFERROR(Table_ocorrencias[[#This Row],[data_plantao]],"")</f>
        <v>44885</v>
      </c>
      <c r="F3749" s="103" t="str">
        <f>IFERROR(Table_ocorrencias[[#This Row],[CIODS3]],"")</f>
        <v>D775503</v>
      </c>
      <c r="G3749" s="103" t="str">
        <f>IFERROR(Table_ocorrencias[[#This Row],[natureza4]],"")</f>
        <v>Homicídio</v>
      </c>
      <c r="H3749" s="103" t="str">
        <f>IFERROR(Table_ocorrencias[[#This Row],[tipo_local]],"")</f>
        <v>Externo</v>
      </c>
      <c r="I3749" s="103" t="str">
        <f>IFERROR(IF(Table_ocorrencias[[#This Row],[instrumento10]] = 0,"",Table_ocorrencias[[#This Row],[instrumento10]]),"")</f>
        <v>PÉRFURO-CONTUNDENTE</v>
      </c>
      <c r="J3749" s="105" t="str">
        <f>IFERROR(VLOOKUP(Table_ocorrencias[[#This Row],[matricula_perito]],Table_peritos[],2,FALSE),"")</f>
        <v>VICTOR CEZAR LUCENA TAVARES DE SÁ LEITÃO</v>
      </c>
      <c r="K3749" s="103" t="str">
        <f>IFERROR(VLOOKUP(Table_ocorrencias[[#This Row],[matricula_auxiliar]],Table_auxiliares[],2,FALSE),"")</f>
        <v>SANDRA CABRAL</v>
      </c>
      <c r="L3749" s="103" t="str">
        <f>IFERROR(VLOOKUP(Table_ocorrencias[[#This Row],[matricula_delegado]],Table_delegados[],2,FALSE),"")</f>
        <v>ROBERTO DE LIMA FERREIRA</v>
      </c>
      <c r="M3749" s="103" t="str">
        <f>IFERROR(Table_ocorrencias[[#This Row],[viatura5]],"")</f>
        <v>UP004</v>
      </c>
      <c r="N3749" s="103" t="str">
        <f>IFERROR(IF(Table_ocorrencias[[#This Row],[DPH2]] ="","",Table_ocorrencias[[#This Row],[DPH2]]&amp;"º DPH"),"")</f>
        <v>9º DPH</v>
      </c>
      <c r="O3749" s="103" t="str">
        <f>UPPER(IFERROR(VLOOKUP(Table_ocorrencias[[#This Row],[municipio]],Table_municipios[],2,FALSE),""))</f>
        <v>OLINDA</v>
      </c>
      <c r="P3749" s="105" t="str">
        <f>UPPER(IFERROR(Table_ocorrencias[[#This Row],[bairro8]],""))</f>
        <v>CAIXA DAGUA</v>
      </c>
      <c r="Q3749" s="103" t="str">
        <f>IFERROR(IF(Table_ocorrencias[[#This Row],[rua9]] ="","",Table_ocorrencias[[#This Row],[rua9]]),"")</f>
        <v>RUA FRANCISCO BATISTA BEZERRA, 214</v>
      </c>
      <c r="R3749" s="103" t="str">
        <f>IFERROR(IF(Table_ocorrencias[[#This Row],[latitude6]] ="","",Table_ocorrencias[[#This Row],[latitude6]]),"")</f>
        <v>-8.004861</v>
      </c>
      <c r="S3749" s="103" t="str">
        <f>IFERROR(IF(Table_ocorrencias[[#This Row],[longitude7]] ="","",Table_ocorrencias[[#This Row],[longitude7]]),"")</f>
        <v>-34.852978</v>
      </c>
      <c r="T3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NDA STEFANY DE MOURA PAIVA (NIC 132596)</v>
      </c>
      <c r="U3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49" s="105" t="str">
        <f>UPPER(IFERROR(Table_ocorrencias[[#This Row],[descricao]],""))</f>
        <v>SD LIMA 988305139</v>
      </c>
      <c r="W3749" s="105" t="str">
        <f>UPPER(IFERROR(Table_ocorrencias[[#This Row],[veiculo_placa]],"")) &amp;" - " &amp; UPPER(IFERROR(Table_ocorrencias[[#This Row],[veiculo_descricao]],""))</f>
        <v xml:space="preserve"> - </v>
      </c>
      <c r="X3749" s="106">
        <f>IFERROR(IF(Table_ocorrencias[[#This Row],[data_ciencia]]="","",Table_ocorrencias[[#This Row],[data_ciencia]]),"")</f>
        <v>0.48958333333333331</v>
      </c>
      <c r="Y3749" s="106">
        <f>IFERROR(IF(Table_ocorrencias[[#This Row],[data_saida]]="","",Table_ocorrencias[[#This Row],[data_saida]]),"")</f>
        <v>0.5</v>
      </c>
      <c r="Z3749" s="106">
        <f>IFERROR(IF(Table_ocorrencias[[#This Row],[data_chegada]]="","",Table_ocorrencias[[#This Row],[data_chegada]]),"")</f>
        <v>0.52430555555555558</v>
      </c>
      <c r="AA3749" s="106">
        <f>IFERROR(IF(Table_ocorrencias[[#This Row],[data_conclusao]]="","",Table_ocorrencias[[#This Row],[data_conclusao]]),"")</f>
        <v>0.55555555555555558</v>
      </c>
      <c r="AB3749" s="103">
        <v>4363</v>
      </c>
      <c r="AC3749" s="103">
        <v>950</v>
      </c>
      <c r="AD3749" s="103">
        <v>9</v>
      </c>
      <c r="AE3749" s="103">
        <v>3866947</v>
      </c>
      <c r="AF3749" s="103">
        <v>3872726</v>
      </c>
      <c r="AG3749" s="103">
        <v>3864723</v>
      </c>
      <c r="AH3749" s="103">
        <v>49213</v>
      </c>
      <c r="AI3749" s="104">
        <v>44885</v>
      </c>
      <c r="AJ3749" s="103">
        <f>YEAR(Table_ocorrencias[[#This Row],[data_plantao]])</f>
        <v>2022</v>
      </c>
      <c r="AK3749" s="103" t="s">
        <v>669</v>
      </c>
      <c r="AL3749" s="103" t="s">
        <v>27865</v>
      </c>
      <c r="AM3749" s="103" t="s">
        <v>679</v>
      </c>
      <c r="AN3749" s="103" t="s">
        <v>663</v>
      </c>
      <c r="AO3749" s="103" t="s">
        <v>672</v>
      </c>
      <c r="AP3749" s="107">
        <v>0.48958333333333331</v>
      </c>
      <c r="AQ3749" s="108">
        <v>0.5</v>
      </c>
      <c r="AR3749" s="108">
        <v>0.52430555555555558</v>
      </c>
      <c r="AS3749" s="108">
        <v>0.55555555555555558</v>
      </c>
      <c r="AT3749" s="103" t="s">
        <v>27869</v>
      </c>
      <c r="AU3749" s="103" t="s">
        <v>27870</v>
      </c>
      <c r="AV3749" s="103">
        <v>12</v>
      </c>
      <c r="AW3749" s="103" t="s">
        <v>1717</v>
      </c>
      <c r="AX3749" s="103" t="s">
        <v>27866</v>
      </c>
      <c r="AY3749" s="103" t="s">
        <v>656</v>
      </c>
      <c r="AZ3749" s="109" t="s">
        <v>697</v>
      </c>
      <c r="BA3749" s="103" t="s">
        <v>27867</v>
      </c>
      <c r="BB3749" s="103" t="s">
        <v>27868</v>
      </c>
      <c r="BC3749" s="103" t="b">
        <v>1</v>
      </c>
      <c r="BD3749" s="103" t="b">
        <v>0</v>
      </c>
      <c r="BE3749" s="103"/>
      <c r="BF3749" s="103"/>
    </row>
    <row r="3750" spans="1:58" ht="45" hidden="1" customHeight="1">
      <c r="A3750" s="102">
        <f>COUNTBLANK(B3750:Q3750)</f>
        <v>0</v>
      </c>
      <c r="B3750" s="103" t="str">
        <f>IFERROR(TEXT(Table_ocorrencias[[#This Row],[caso_n]],"0000")&amp;Table_ocorrencias[[#This Row],[ponto]]&amp;"/"&amp;YEAR(Table_ocorrencias[[#This Row],[DATA PLANTÃO]]),"")</f>
        <v>0950.9/2023</v>
      </c>
      <c r="C3750" s="103" t="str">
        <f>IFERROR(IF(Table_ocorrencias[[#This Row],[GDL]] = "","", Table_ocorrencias[[#This Row],[GDL]]&amp;"/"&amp;YEAR(Table_ocorrencias[[#This Row],[data_plantao]])),"")</f>
        <v>49461/2023</v>
      </c>
      <c r="D3750" s="103" t="str">
        <f>IF(Table_ocorrencias[[#This Row],[fotos_gdl]] = TRUE,"ENVIADAS","PENDENTE")</f>
        <v>ENVIADAS</v>
      </c>
      <c r="E3750" s="104">
        <f>IFERROR(Table_ocorrencias[[#This Row],[data_plantao]],"")</f>
        <v>45214</v>
      </c>
      <c r="F3750" s="103" t="str">
        <f>IFERROR(Table_ocorrencias[[#This Row],[CIODS3]],"")</f>
        <v>D818322</v>
      </c>
      <c r="G3750" s="103" t="str">
        <f>IFERROR(Table_ocorrencias[[#This Row],[natureza4]],"")</f>
        <v>Homicídio</v>
      </c>
      <c r="H3750" s="103" t="str">
        <f>IFERROR(Table_ocorrencias[[#This Row],[tipo_local]],"")</f>
        <v>Externo</v>
      </c>
      <c r="I3750" s="103" t="str">
        <f>IFERROR(IF(Table_ocorrencias[[#This Row],[instrumento10]] = 0,"",Table_ocorrencias[[#This Row],[instrumento10]]),"")</f>
        <v>PÉRFURO-CONTUNDENTE</v>
      </c>
      <c r="J3750" s="105" t="str">
        <f>IFERROR(VLOOKUP(Table_ocorrencias[[#This Row],[matricula_perito]],Table_peritos[],2,FALSE),"")</f>
        <v>FERNANDO RAFAEL DA COSTA E SILVA</v>
      </c>
      <c r="K3750" s="103" t="str">
        <f>IFERROR(VLOOKUP(Table_ocorrencias[[#This Row],[matricula_auxiliar]],Table_auxiliares[],2,FALSE),"")</f>
        <v>ANDREZA MAIA</v>
      </c>
      <c r="L3750" s="103" t="str">
        <f>IFERROR(VLOOKUP(Table_ocorrencias[[#This Row],[matricula_delegado]],Table_delegados[],2,FALSE),"")</f>
        <v>PAULO GUSTAVO COELHO DIAS</v>
      </c>
      <c r="M3750" s="103" t="str">
        <f>IFERROR(Table_ocorrencias[[#This Row],[viatura5]],"")</f>
        <v>UP006</v>
      </c>
      <c r="N3750" s="103" t="str">
        <f>IFERROR(IF(Table_ocorrencias[[#This Row],[DPH2]] ="","",Table_ocorrencias[[#This Row],[DPH2]]&amp;"º DPH"),"")</f>
        <v>13º DPH</v>
      </c>
      <c r="O3750" s="103" t="str">
        <f>UPPER(IFERROR(VLOOKUP(Table_ocorrencias[[#This Row],[municipio]],Table_municipios[],2,FALSE),""))</f>
        <v>JABOATÃO DOS GUARARAPES</v>
      </c>
      <c r="P3750" s="105" t="str">
        <f>UPPER(IFERROR(Table_ocorrencias[[#This Row],[bairro8]],""))</f>
        <v>PACHECO</v>
      </c>
      <c r="Q3750" s="103" t="str">
        <f>IFERROR(IF(Table_ocorrencias[[#This Row],[rua9]] ="","",Table_ocorrencias[[#This Row],[rua9]]),"")</f>
        <v>RUA PROF JOAQUIM AMAZONAS</v>
      </c>
      <c r="R3750" s="103" t="str">
        <f>IFERROR(IF(Table_ocorrencias[[#This Row],[latitude6]] ="","",Table_ocorrencias[[#This Row],[latitude6]]),"")</f>
        <v>-8.200889</v>
      </c>
      <c r="S3750" s="103" t="str">
        <f>IFERROR(IF(Table_ocorrencias[[#This Row],[longitude7]] ="","",Table_ocorrencias[[#This Row],[longitude7]]),"")</f>
        <v>-34.962362</v>
      </c>
      <c r="T3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IR JOSÉ DA SILVA (NIC 141803)</v>
      </c>
      <c r="U3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0" s="105" t="str">
        <f>UPPER(IFERROR(Table_ocorrencias[[#This Row],[descricao]],""))</f>
        <v>PM 989859963</v>
      </c>
      <c r="W3750" s="105" t="str">
        <f>UPPER(IFERROR(Table_ocorrencias[[#This Row],[veiculo_placa]],"")) &amp;" - " &amp; UPPER(IFERROR(Table_ocorrencias[[#This Row],[veiculo_descricao]],""))</f>
        <v xml:space="preserve"> - </v>
      </c>
      <c r="X3750" s="106">
        <f>IFERROR(IF(Table_ocorrencias[[#This Row],[data_ciencia]]="","",Table_ocorrencias[[#This Row],[data_ciencia]]),"")</f>
        <v>0.67361111111111116</v>
      </c>
      <c r="Y3750" s="106">
        <f>IFERROR(IF(Table_ocorrencias[[#This Row],[data_saida]]="","",Table_ocorrencias[[#This Row],[data_saida]]),"")</f>
        <v>0.68402777777777779</v>
      </c>
      <c r="Z3750" s="106">
        <f>IFERROR(IF(Table_ocorrencias[[#This Row],[data_chegada]]="","",Table_ocorrencias[[#This Row],[data_chegada]]),"")</f>
        <v>0.70138888888888884</v>
      </c>
      <c r="AA3750" s="106">
        <f>IFERROR(IF(Table_ocorrencias[[#This Row],[data_conclusao]]="","",Table_ocorrencias[[#This Row],[data_conclusao]]),"")</f>
        <v>0.73611111111111116</v>
      </c>
      <c r="AB3750" s="103">
        <v>5619</v>
      </c>
      <c r="AC3750" s="103">
        <v>950</v>
      </c>
      <c r="AD3750" s="103">
        <v>13</v>
      </c>
      <c r="AE3750" s="103">
        <v>3909247</v>
      </c>
      <c r="AF3750" s="103">
        <v>3876098</v>
      </c>
      <c r="AG3750" s="103">
        <v>2725371</v>
      </c>
      <c r="AH3750" s="103">
        <v>49461</v>
      </c>
      <c r="AI3750" s="104">
        <v>45214</v>
      </c>
      <c r="AJ3750" s="103">
        <f>YEAR(Table_ocorrencias[[#This Row],[data_plantao]])</f>
        <v>2023</v>
      </c>
      <c r="AK3750" s="103" t="s">
        <v>669</v>
      </c>
      <c r="AL3750" s="103" t="s">
        <v>40699</v>
      </c>
      <c r="AM3750" s="103" t="s">
        <v>679</v>
      </c>
      <c r="AN3750" s="103" t="s">
        <v>663</v>
      </c>
      <c r="AO3750" s="103" t="s">
        <v>651</v>
      </c>
      <c r="AP3750" s="107">
        <v>0.67361111111111116</v>
      </c>
      <c r="AQ3750" s="108">
        <v>0.68402777777777779</v>
      </c>
      <c r="AR3750" s="108">
        <v>0.70138888888888884</v>
      </c>
      <c r="AS3750" s="108">
        <v>0.73611111111111116</v>
      </c>
      <c r="AT3750" s="103" t="s">
        <v>40700</v>
      </c>
      <c r="AU3750" s="103" t="s">
        <v>40701</v>
      </c>
      <c r="AV3750" s="103">
        <v>10</v>
      </c>
      <c r="AW3750" s="103" t="s">
        <v>8941</v>
      </c>
      <c r="AX3750" s="103" t="s">
        <v>40702</v>
      </c>
      <c r="AY3750" s="103" t="s">
        <v>40703</v>
      </c>
      <c r="AZ3750" s="109" t="s">
        <v>697</v>
      </c>
      <c r="BA3750" s="103" t="s">
        <v>40704</v>
      </c>
      <c r="BB3750" s="103" t="s">
        <v>40705</v>
      </c>
      <c r="BC3750" s="103" t="b">
        <v>1</v>
      </c>
      <c r="BD3750" s="103" t="b">
        <v>0</v>
      </c>
      <c r="BE3750" s="103"/>
      <c r="BF3750" s="103"/>
    </row>
    <row r="3751" spans="1:58" ht="15" hidden="1" customHeight="1">
      <c r="A3751" s="102">
        <f>COUNTBLANK(B3751:Q3751)</f>
        <v>0</v>
      </c>
      <c r="B3751" s="103" t="str">
        <f>IFERROR(TEXT(Table_ocorrencias[[#This Row],[caso_n]],"0000")&amp;Table_ocorrencias[[#This Row],[ponto]]&amp;"/"&amp;YEAR(Table_ocorrencias[[#This Row],[DATA PLANTÃO]]),"")</f>
        <v>0951.9/2020</v>
      </c>
      <c r="C3751" s="103" t="str">
        <f>IFERROR(IF(Table_ocorrencias[[#This Row],[GDL]] = "","", Table_ocorrencias[[#This Row],[GDL]]&amp;"/"&amp;YEAR(Table_ocorrencias[[#This Row],[data_plantao]])),"")</f>
        <v>33827/2020</v>
      </c>
      <c r="D3751" s="103" t="str">
        <f>IF(Table_ocorrencias[[#This Row],[fotos_gdl]] = TRUE,"ENVIADAS","PENDENTE")</f>
        <v>ENVIADAS</v>
      </c>
      <c r="E3751" s="104">
        <f>IFERROR(Table_ocorrencias[[#This Row],[data_plantao]],"")</f>
        <v>44131</v>
      </c>
      <c r="F3751" s="103" t="str">
        <f>IFERROR(Table_ocorrencias[[#This Row],[CIODS3]],"")</f>
        <v>D692289</v>
      </c>
      <c r="G3751" s="103" t="str">
        <f>IFERROR(Table_ocorrencias[[#This Row],[natureza4]],"")</f>
        <v>Homicídio</v>
      </c>
      <c r="H3751" s="103" t="str">
        <f>IFERROR(Table_ocorrencias[[#This Row],[tipo_local]],"")</f>
        <v>Externo</v>
      </c>
      <c r="I3751" s="103" t="str">
        <f>IFERROR(IF(Table_ocorrencias[[#This Row],[instrumento10]] = 0,"",Table_ocorrencias[[#This Row],[instrumento10]]),"")</f>
        <v>PÉRFURO-CONTUNDENTE</v>
      </c>
      <c r="J3751" s="105" t="str">
        <f>IFERROR(VLOOKUP(Table_ocorrencias[[#This Row],[matricula_perito]],Table_peritos[],2,FALSE),"")</f>
        <v>VICTOR CEZAR LUCENA TAVARES DE SÁ LEITÃO</v>
      </c>
      <c r="K3751" s="103" t="str">
        <f>IFERROR(VLOOKUP(Table_ocorrencias[[#This Row],[matricula_auxiliar]],Table_auxiliares[],2,FALSE),"")</f>
        <v>BRENO HENRIQUE DANTAS DOS SANTOS</v>
      </c>
      <c r="L3751" s="103" t="str">
        <f>IFERROR(VLOOKUP(Table_ocorrencias[[#This Row],[matricula_delegado]],Table_delegados[],2,FALSE),"")</f>
        <v>BRUNO MARCIO DE AMORIM MAGALHAES</v>
      </c>
      <c r="M3751" s="103" t="str">
        <f>IFERROR(Table_ocorrencias[[#This Row],[viatura5]],"")</f>
        <v>UP004</v>
      </c>
      <c r="N3751" s="103" t="str">
        <f>IFERROR(IF(Table_ocorrencias[[#This Row],[DPH2]] ="","",Table_ocorrencias[[#This Row],[DPH2]]&amp;"º DPH"),"")</f>
        <v>3º DPH</v>
      </c>
      <c r="O3751" s="103" t="str">
        <f>UPPER(IFERROR(VLOOKUP(Table_ocorrencias[[#This Row],[municipio]],Table_municipios[],2,FALSE),""))</f>
        <v>RECIFE</v>
      </c>
      <c r="P3751" s="105" t="str">
        <f>UPPER(IFERROR(Table_ocorrencias[[#This Row],[bairro8]],""))</f>
        <v>IBURA</v>
      </c>
      <c r="Q3751" s="103" t="str">
        <f>IFERROR(IF(Table_ocorrencias[[#This Row],[rua9]] ="","",Table_ocorrencias[[#This Row],[rua9]]),"")</f>
        <v>RUA JOVEM JOÃO SANTOS NETO, 94</v>
      </c>
      <c r="R3751" s="103" t="str">
        <f>IFERROR(IF(Table_ocorrencias[[#This Row],[latitude6]] ="","",Table_ocorrencias[[#This Row],[latitude6]]),"")</f>
        <v>-8.1164948</v>
      </c>
      <c r="S3751" s="103" t="str">
        <f>IFERROR(IF(Table_ocorrencias[[#This Row],[longitude7]] ="","",Table_ocorrencias[[#This Row],[longitude7]]),"")</f>
        <v>-34.9511636</v>
      </c>
      <c r="T3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PAULINO DA SILVA (NIC 113832)</v>
      </c>
      <c r="U3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1" s="105" t="str">
        <f>UPPER(IFERROR(Table_ocorrencias[[#This Row],[descricao]],""))</f>
        <v>PAF</v>
      </c>
      <c r="W3751" s="105" t="str">
        <f>UPPER(IFERROR(Table_ocorrencias[[#This Row],[veiculo_placa]],"")) &amp;" - " &amp; UPPER(IFERROR(Table_ocorrencias[[#This Row],[veiculo_descricao]],""))</f>
        <v xml:space="preserve"> - </v>
      </c>
      <c r="X3751" s="106">
        <f>IFERROR(IF(Table_ocorrencias[[#This Row],[data_ciencia]]="","",Table_ocorrencias[[#This Row],[data_ciencia]]),"")</f>
        <v>0.79861111111111116</v>
      </c>
      <c r="Y3751" s="106">
        <f>IFERROR(IF(Table_ocorrencias[[#This Row],[data_saida]]="","",Table_ocorrencias[[#This Row],[data_saida]]),"")</f>
        <v>0.85277777777777775</v>
      </c>
      <c r="Z3751" s="106">
        <f>IFERROR(IF(Table_ocorrencias[[#This Row],[data_chegada]]="","",Table_ocorrencias[[#This Row],[data_chegada]]),"")</f>
        <v>0.875</v>
      </c>
      <c r="AA3751" s="106">
        <f>IFERROR(IF(Table_ocorrencias[[#This Row],[data_conclusao]]="","",Table_ocorrencias[[#This Row],[data_conclusao]]),"")</f>
        <v>0.90416666666666667</v>
      </c>
      <c r="AB3751" s="103">
        <v>1816</v>
      </c>
      <c r="AC3751" s="103">
        <v>951</v>
      </c>
      <c r="AD3751" s="103">
        <v>3</v>
      </c>
      <c r="AE3751" s="103">
        <v>3866947</v>
      </c>
      <c r="AF3751" s="103">
        <v>3867820</v>
      </c>
      <c r="AG3751" s="103">
        <v>2960419</v>
      </c>
      <c r="AH3751" s="103">
        <v>33827</v>
      </c>
      <c r="AI3751" s="104">
        <v>44131</v>
      </c>
      <c r="AJ3751" s="103">
        <f>YEAR(Table_ocorrencias[[#This Row],[data_plantao]])</f>
        <v>2020</v>
      </c>
      <c r="AK3751" s="103" t="s">
        <v>669</v>
      </c>
      <c r="AL3751" s="103" t="s">
        <v>14226</v>
      </c>
      <c r="AM3751" s="103" t="s">
        <v>679</v>
      </c>
      <c r="AN3751" s="103" t="s">
        <v>663</v>
      </c>
      <c r="AO3751" s="103" t="s">
        <v>672</v>
      </c>
      <c r="AP3751" s="107">
        <v>0.79861111111111116</v>
      </c>
      <c r="AQ3751" s="108">
        <v>0.85277777777777775</v>
      </c>
      <c r="AR3751" s="108">
        <v>0.875</v>
      </c>
      <c r="AS3751" s="108">
        <v>0.90416666666666667</v>
      </c>
      <c r="AT3751" s="103" t="s">
        <v>14227</v>
      </c>
      <c r="AU3751" s="103" t="s">
        <v>14228</v>
      </c>
      <c r="AV3751" s="103">
        <v>14</v>
      </c>
      <c r="AW3751" s="103" t="s">
        <v>1249</v>
      </c>
      <c r="AX3751" s="103" t="s">
        <v>14229</v>
      </c>
      <c r="AY3751" s="103" t="s">
        <v>5380</v>
      </c>
      <c r="AZ3751" s="109" t="s">
        <v>697</v>
      </c>
      <c r="BA3751" s="103" t="s">
        <v>14230</v>
      </c>
      <c r="BB3751" s="103" t="s">
        <v>5013</v>
      </c>
      <c r="BC3751" s="103" t="b">
        <v>1</v>
      </c>
      <c r="BD3751" s="103" t="b">
        <v>0</v>
      </c>
      <c r="BE3751" s="103"/>
      <c r="BF3751" s="103"/>
    </row>
    <row r="3752" spans="1:58" ht="15" hidden="1" customHeight="1">
      <c r="A3752" s="102">
        <f>COUNTBLANK(B3752:Q3752)</f>
        <v>0</v>
      </c>
      <c r="B3752" s="103" t="str">
        <f>IFERROR(TEXT(Table_ocorrencias[[#This Row],[caso_n]],"0000")&amp;Table_ocorrencias[[#This Row],[ponto]]&amp;"/"&amp;YEAR(Table_ocorrencias[[#This Row],[DATA PLANTÃO]]),"")</f>
        <v>0951.9/2021</v>
      </c>
      <c r="C3752" s="103" t="str">
        <f>IFERROR(IF(Table_ocorrencias[[#This Row],[GDL]] = "","", Table_ocorrencias[[#This Row],[GDL]]&amp;"/"&amp;YEAR(Table_ocorrencias[[#This Row],[data_plantao]])),"")</f>
        <v>44010/2021</v>
      </c>
      <c r="D3752" s="103" t="str">
        <f>IF(Table_ocorrencias[[#This Row],[fotos_gdl]] = TRUE,"ENVIADAS","PENDENTE")</f>
        <v>ENVIADAS</v>
      </c>
      <c r="E3752" s="104">
        <f>IFERROR(Table_ocorrencias[[#This Row],[data_plantao]],"")</f>
        <v>44514</v>
      </c>
      <c r="F3752" s="103" t="str">
        <f>IFERROR(Table_ocorrencias[[#This Row],[CIODS3]],"")</f>
        <v>D733175</v>
      </c>
      <c r="G3752" s="103" t="str">
        <f>IFERROR(Table_ocorrencias[[#This Row],[natureza4]],"")</f>
        <v>Homicídio</v>
      </c>
      <c r="H3752" s="103" t="str">
        <f>IFERROR(Table_ocorrencias[[#This Row],[tipo_local]],"")</f>
        <v>Externo</v>
      </c>
      <c r="I3752" s="103" t="str">
        <f>IFERROR(IF(Table_ocorrencias[[#This Row],[instrumento10]] = 0,"",Table_ocorrencias[[#This Row],[instrumento10]]),"")</f>
        <v>PÉRFURO-CONTUNDENTE</v>
      </c>
      <c r="J3752" s="105" t="str">
        <f>IFERROR(VLOOKUP(Table_ocorrencias[[#This Row],[matricula_perito]],Table_peritos[],2,FALSE),"")</f>
        <v>DIOGO SINESIO TRAJANO DE ARRUDA</v>
      </c>
      <c r="K3752" s="103" t="str">
        <f>IFERROR(VLOOKUP(Table_ocorrencias[[#This Row],[matricula_auxiliar]],Table_auxiliares[],2,FALSE),"")</f>
        <v>SANDRA CABRAL</v>
      </c>
      <c r="L3752" s="103" t="str">
        <f>IFERROR(VLOOKUP(Table_ocorrencias[[#This Row],[matricula_delegado]],Table_delegados[],2,FALSE),"")</f>
        <v>VITOR FREITAS ANDRADE VIEIRA</v>
      </c>
      <c r="M3752" s="103" t="str">
        <f>IFERROR(Table_ocorrencias[[#This Row],[viatura5]],"")</f>
        <v>UP004</v>
      </c>
      <c r="N3752" s="103" t="str">
        <f>IFERROR(IF(Table_ocorrencias[[#This Row],[DPH2]] ="","",Table_ocorrencias[[#This Row],[DPH2]]&amp;"º DPH"),"")</f>
        <v>7º DPH</v>
      </c>
      <c r="O3752" s="103" t="str">
        <f>UPPER(IFERROR(VLOOKUP(Table_ocorrencias[[#This Row],[municipio]],Table_municipios[],2,FALSE),""))</f>
        <v>PAULISTA</v>
      </c>
      <c r="P3752" s="105" t="str">
        <f>UPPER(IFERROR(Table_ocorrencias[[#This Row],[bairro8]],""))</f>
        <v>ENGENHO MARANGUAPE</v>
      </c>
      <c r="Q3752" s="103" t="str">
        <f>IFERROR(IF(Table_ocorrencias[[#This Row],[rua9]] ="","",Table_ocorrencias[[#This Row],[rua9]]),"")</f>
        <v>RUA ITAGUARA</v>
      </c>
      <c r="R3752" s="103" t="str">
        <f>IFERROR(IF(Table_ocorrencias[[#This Row],[latitude6]] ="","",Table_ocorrencias[[#This Row],[latitude6]]),"")</f>
        <v>-7.922959</v>
      </c>
      <c r="S3752" s="103" t="str">
        <f>IFERROR(IF(Table_ocorrencias[[#This Row],[longitude7]] ="","",Table_ocorrencias[[#This Row],[longitude7]]),"")</f>
        <v>-34.843836</v>
      </c>
      <c r="T3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AUGUSTO DA SILVA (NIC 123755)</v>
      </c>
      <c r="U3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2" s="105" t="str">
        <f>UPPER(IFERROR(Table_ocorrencias[[#This Row],[descricao]],""))</f>
        <v>VITIMA ENCONTRADA EM VIA PUBLICA COM UMA LESÃO DE PAF NA CABEÇA.</v>
      </c>
      <c r="W3752" s="105" t="str">
        <f>UPPER(IFERROR(Table_ocorrencias[[#This Row],[veiculo_placa]],"")) &amp;" - " &amp; UPPER(IFERROR(Table_ocorrencias[[#This Row],[veiculo_descricao]],""))</f>
        <v xml:space="preserve"> - </v>
      </c>
      <c r="X3752" s="106">
        <f>IFERROR(IF(Table_ocorrencias[[#This Row],[data_ciencia]]="","",Table_ocorrencias[[#This Row],[data_ciencia]]),"")</f>
        <v>0.58680555555555558</v>
      </c>
      <c r="Y3752" s="106">
        <f>IFERROR(IF(Table_ocorrencias[[#This Row],[data_saida]]="","",Table_ocorrencias[[#This Row],[data_saida]]),"")</f>
        <v>0.60069444444444442</v>
      </c>
      <c r="Z3752" s="106">
        <f>IFERROR(IF(Table_ocorrencias[[#This Row],[data_chegada]]="","",Table_ocorrencias[[#This Row],[data_chegada]]),"")</f>
        <v>0.62152777777777779</v>
      </c>
      <c r="AA3752" s="106">
        <f>IFERROR(IF(Table_ocorrencias[[#This Row],[data_conclusao]]="","",Table_ocorrencias[[#This Row],[data_conclusao]]),"")</f>
        <v>0.65277777777777779</v>
      </c>
      <c r="AB3752" s="103">
        <v>3121</v>
      </c>
      <c r="AC3752" s="103">
        <v>951</v>
      </c>
      <c r="AD3752" s="103">
        <v>7</v>
      </c>
      <c r="AE3752" s="103">
        <v>3871193</v>
      </c>
      <c r="AF3752" s="103">
        <v>3872726</v>
      </c>
      <c r="AG3752" s="103">
        <v>3865525</v>
      </c>
      <c r="AH3752" s="103">
        <v>44010</v>
      </c>
      <c r="AI3752" s="104">
        <v>44514</v>
      </c>
      <c r="AJ3752" s="103">
        <f>YEAR(Table_ocorrencias[[#This Row],[data_plantao]])</f>
        <v>2021</v>
      </c>
      <c r="AK3752" s="103" t="s">
        <v>669</v>
      </c>
      <c r="AL3752" s="103" t="s">
        <v>14231</v>
      </c>
      <c r="AM3752" s="103" t="s">
        <v>679</v>
      </c>
      <c r="AN3752" s="103" t="s">
        <v>663</v>
      </c>
      <c r="AO3752" s="103" t="s">
        <v>672</v>
      </c>
      <c r="AP3752" s="107">
        <v>0.58680555555555558</v>
      </c>
      <c r="AQ3752" s="108">
        <v>0.60069444444444442</v>
      </c>
      <c r="AR3752" s="108">
        <v>0.62152777777777779</v>
      </c>
      <c r="AS3752" s="108">
        <v>0.65277777777777779</v>
      </c>
      <c r="AT3752" s="103" t="s">
        <v>14232</v>
      </c>
      <c r="AU3752" s="103" t="s">
        <v>14233</v>
      </c>
      <c r="AV3752" s="103">
        <v>13</v>
      </c>
      <c r="AW3752" s="103" t="s">
        <v>994</v>
      </c>
      <c r="AX3752" s="103" t="s">
        <v>14234</v>
      </c>
      <c r="AY3752" s="103" t="s">
        <v>656</v>
      </c>
      <c r="AZ3752" s="109" t="s">
        <v>697</v>
      </c>
      <c r="BA3752" s="103" t="s">
        <v>14235</v>
      </c>
      <c r="BB3752" s="103" t="s">
        <v>14236</v>
      </c>
      <c r="BC3752" s="103" t="b">
        <v>1</v>
      </c>
      <c r="BD3752" s="103" t="b">
        <v>0</v>
      </c>
      <c r="BE3752" s="103"/>
      <c r="BF3752" s="103"/>
    </row>
    <row r="3753" spans="1:58" ht="15" hidden="1" customHeight="1">
      <c r="A3753" s="102">
        <f>COUNTBLANK(B3753:Q3753)</f>
        <v>1</v>
      </c>
      <c r="B3753" s="103" t="str">
        <f>IFERROR(TEXT(Table_ocorrencias[[#This Row],[caso_n]],"0000")&amp;Table_ocorrencias[[#This Row],[ponto]]&amp;"/"&amp;YEAR(Table_ocorrencias[[#This Row],[DATA PLANTÃO]]),"")</f>
        <v>0951.9/2022</v>
      </c>
      <c r="C3753" s="103" t="str">
        <f>IFERROR(IF(Table_ocorrencias[[#This Row],[GDL]] = "","", Table_ocorrencias[[#This Row],[GDL]]&amp;"/"&amp;YEAR(Table_ocorrencias[[#This Row],[data_plantao]])),"")</f>
        <v>49226/2022</v>
      </c>
      <c r="D3753" s="103" t="str">
        <f>IF(Table_ocorrencias[[#This Row],[fotos_gdl]] = TRUE,"ENVIADAS","PENDENTE")</f>
        <v>ENVIADAS</v>
      </c>
      <c r="E3753" s="104">
        <f>IFERROR(Table_ocorrencias[[#This Row],[data_plantao]],"")</f>
        <v>44885</v>
      </c>
      <c r="F3753" s="103" t="str">
        <f>IFERROR(Table_ocorrencias[[#This Row],[CIODS3]],"")</f>
        <v>D775541</v>
      </c>
      <c r="G3753" s="103" t="str">
        <f>IFERROR(Table_ocorrencias[[#This Row],[natureza4]],"")</f>
        <v>Homicídio</v>
      </c>
      <c r="H3753" s="103" t="str">
        <f>IFERROR(Table_ocorrencias[[#This Row],[tipo_local]],"")</f>
        <v>Externo</v>
      </c>
      <c r="I3753" s="103" t="str">
        <f>IFERROR(IF(Table_ocorrencias[[#This Row],[instrumento10]] = 0,"",Table_ocorrencias[[#This Row],[instrumento10]]),"")</f>
        <v/>
      </c>
      <c r="J3753" s="105" t="str">
        <f>IFERROR(VLOOKUP(Table_ocorrencias[[#This Row],[matricula_perito]],Table_peritos[],2,FALSE),"")</f>
        <v>BETSON FERNANDO DELGADO DOS SANTOS ANDRADE</v>
      </c>
      <c r="K3753" s="103" t="str">
        <f>IFERROR(VLOOKUP(Table_ocorrencias[[#This Row],[matricula_auxiliar]],Table_auxiliares[],2,FALSE),"")</f>
        <v>MARILIA ANDRADE DE FRANÇA</v>
      </c>
      <c r="L3753" s="103" t="str">
        <f>IFERROR(VLOOKUP(Table_ocorrencias[[#This Row],[matricula_delegado]],Table_delegados[],2,FALSE),"")</f>
        <v>SERGIO RICARDO FERREIRA DE VASCONCELOS</v>
      </c>
      <c r="M3753" s="103" t="str">
        <f>IFERROR(Table_ocorrencias[[#This Row],[viatura5]],"")</f>
        <v>UP004</v>
      </c>
      <c r="N3753" s="103" t="str">
        <f>IFERROR(IF(Table_ocorrencias[[#This Row],[DPH2]] ="","",Table_ocorrencias[[#This Row],[DPH2]]&amp;"º DPH"),"")</f>
        <v>11º DPH</v>
      </c>
      <c r="O3753" s="103" t="str">
        <f>UPPER(IFERROR(VLOOKUP(Table_ocorrencias[[#This Row],[municipio]],Table_municipios[],2,FALSE),""))</f>
        <v>JABOATÃO DOS GUARARAPES</v>
      </c>
      <c r="P3753" s="105" t="str">
        <f>UPPER(IFERROR(Table_ocorrencias[[#This Row],[bairro8]],""))</f>
        <v>PRAZERES</v>
      </c>
      <c r="Q3753" s="103" t="str">
        <f>IFERROR(IF(Table_ocorrencias[[#This Row],[rua9]] ="","",Table_ocorrencias[[#This Row],[rua9]]),"")</f>
        <v>RUA UM, Nº 167</v>
      </c>
      <c r="R3753" s="103" t="str">
        <f>IFERROR(IF(Table_ocorrencias[[#This Row],[latitude6]] ="","",Table_ocorrencias[[#This Row],[latitude6]]),"")</f>
        <v>-8.215126</v>
      </c>
      <c r="S3753" s="103" t="str">
        <f>IFERROR(IF(Table_ocorrencias[[#This Row],[longitude7]] ="","",Table_ocorrencias[[#This Row],[longitude7]]),"")</f>
        <v>-34.962377</v>
      </c>
      <c r="T3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EVALDO ADEMAR SILVA (NIC 132595)</v>
      </c>
      <c r="U3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3" s="105" t="str">
        <f>UPPER(IFERROR(Table_ocorrencias[[#This Row],[descricao]],""))</f>
        <v>(87) 99677-5374 - SD ÂNGELO</v>
      </c>
      <c r="W3753" s="105" t="str">
        <f>UPPER(IFERROR(Table_ocorrencias[[#This Row],[veiculo_placa]],"")) &amp;" - " &amp; UPPER(IFERROR(Table_ocorrencias[[#This Row],[veiculo_descricao]],""))</f>
        <v xml:space="preserve"> - </v>
      </c>
      <c r="X3753" s="106">
        <f>IFERROR(IF(Table_ocorrencias[[#This Row],[data_ciencia]]="","",Table_ocorrencias[[#This Row],[data_ciencia]]),"")</f>
        <v>0.75902777777777775</v>
      </c>
      <c r="Y3753" s="106">
        <f>IFERROR(IF(Table_ocorrencias[[#This Row],[data_saida]]="","",Table_ocorrencias[[#This Row],[data_saida]]),"")</f>
        <v>0.78055555555555556</v>
      </c>
      <c r="Z3753" s="106">
        <f>IFERROR(IF(Table_ocorrencias[[#This Row],[data_chegada]]="","",Table_ocorrencias[[#This Row],[data_chegada]]),"")</f>
        <v>0.80555555555555558</v>
      </c>
      <c r="AA3753" s="106">
        <f>IFERROR(IF(Table_ocorrencias[[#This Row],[data_conclusao]]="","",Table_ocorrencias[[#This Row],[data_conclusao]]),"")</f>
        <v>0.84513888888888888</v>
      </c>
      <c r="AB3753" s="103">
        <v>4364</v>
      </c>
      <c r="AC3753" s="103">
        <v>951</v>
      </c>
      <c r="AD3753" s="103">
        <v>11</v>
      </c>
      <c r="AE3753" s="103">
        <v>3869903</v>
      </c>
      <c r="AF3753" s="103">
        <v>3874400</v>
      </c>
      <c r="AG3753" s="103">
        <v>2139219</v>
      </c>
      <c r="AH3753" s="103">
        <v>49226</v>
      </c>
      <c r="AI3753" s="104">
        <v>44885</v>
      </c>
      <c r="AJ3753" s="103">
        <f>YEAR(Table_ocorrencias[[#This Row],[data_plantao]])</f>
        <v>2022</v>
      </c>
      <c r="AK3753" s="103" t="s">
        <v>669</v>
      </c>
      <c r="AL3753" s="103" t="s">
        <v>27874</v>
      </c>
      <c r="AM3753" s="103" t="s">
        <v>679</v>
      </c>
      <c r="AN3753" s="103" t="s">
        <v>663</v>
      </c>
      <c r="AO3753" s="103" t="s">
        <v>672</v>
      </c>
      <c r="AP3753" s="107">
        <v>0.75902777777777775</v>
      </c>
      <c r="AQ3753" s="108">
        <v>0.78055555555555556</v>
      </c>
      <c r="AR3753" s="108">
        <v>0.80555555555555558</v>
      </c>
      <c r="AS3753" s="108">
        <v>0.84513888888888888</v>
      </c>
      <c r="AT3753" s="103" t="s">
        <v>27882</v>
      </c>
      <c r="AU3753" s="103" t="s">
        <v>27883</v>
      </c>
      <c r="AV3753" s="103">
        <v>10</v>
      </c>
      <c r="AW3753" s="103" t="s">
        <v>773</v>
      </c>
      <c r="AX3753" s="103" t="s">
        <v>27884</v>
      </c>
      <c r="AY3753" s="103" t="s">
        <v>5244</v>
      </c>
      <c r="AZ3753" s="109"/>
      <c r="BA3753" s="103" t="s">
        <v>27875</v>
      </c>
      <c r="BB3753" s="103" t="s">
        <v>27876</v>
      </c>
      <c r="BC3753" s="103" t="b">
        <v>1</v>
      </c>
      <c r="BD3753" s="103" t="b">
        <v>0</v>
      </c>
      <c r="BE3753" s="103"/>
      <c r="BF3753" s="103"/>
    </row>
    <row r="3754" spans="1:58" ht="15" hidden="1" customHeight="1">
      <c r="A3754" s="102">
        <f>COUNTBLANK(B3754:Q3754)</f>
        <v>0</v>
      </c>
      <c r="B3754" s="103" t="str">
        <f>IFERROR(TEXT(Table_ocorrencias[[#This Row],[caso_n]],"0000")&amp;Table_ocorrencias[[#This Row],[ponto]]&amp;"/"&amp;YEAR(Table_ocorrencias[[#This Row],[DATA PLANTÃO]]),"")</f>
        <v>0951.9/2023</v>
      </c>
      <c r="C3754" s="103" t="str">
        <f>IFERROR(IF(Table_ocorrencias[[#This Row],[GDL]] = "","", Table_ocorrencias[[#This Row],[GDL]]&amp;"/"&amp;YEAR(Table_ocorrencias[[#This Row],[data_plantao]])),"")</f>
        <v>49745/2023</v>
      </c>
      <c r="D3754" s="103" t="str">
        <f>IF(Table_ocorrencias[[#This Row],[fotos_gdl]] = TRUE,"ENVIADAS","PENDENTE")</f>
        <v>PENDENTE</v>
      </c>
      <c r="E3754" s="104">
        <f>IFERROR(Table_ocorrencias[[#This Row],[data_plantao]],"")</f>
        <v>45215</v>
      </c>
      <c r="F3754" s="103" t="str">
        <f>IFERROR(Table_ocorrencias[[#This Row],[CIODS3]],"")</f>
        <v>D818448</v>
      </c>
      <c r="G3754" s="103" t="str">
        <f>IFERROR(Table_ocorrencias[[#This Row],[natureza4]],"")</f>
        <v>Homicídio</v>
      </c>
      <c r="H3754" s="103" t="str">
        <f>IFERROR(Table_ocorrencias[[#This Row],[tipo_local]],"")</f>
        <v>Externo</v>
      </c>
      <c r="I3754" s="103" t="str">
        <f>IFERROR(IF(Table_ocorrencias[[#This Row],[instrumento10]] = 0,"",Table_ocorrencias[[#This Row],[instrumento10]]),"")</f>
        <v>PÉRFURO-CONTUNDENTE</v>
      </c>
      <c r="J3754" s="105" t="str">
        <f>IFERROR(VLOOKUP(Table_ocorrencias[[#This Row],[matricula_perito]],Table_peritos[],2,FALSE),"")</f>
        <v>RODION MALINOVSKY DE OLIVEIRA GOMES</v>
      </c>
      <c r="K3754" s="103" t="str">
        <f>IFERROR(VLOOKUP(Table_ocorrencias[[#This Row],[matricula_auxiliar]],Table_auxiliares[],2,FALSE),"")</f>
        <v>JOÃO ELDER DE LIMA OLIVEIRA</v>
      </c>
      <c r="L3754" s="103" t="str">
        <f>IFERROR(VLOOKUP(Table_ocorrencias[[#This Row],[matricula_delegado]],Table_delegados[],2,FALSE),"")</f>
        <v>CECILIA DELGADO NUNES DE ALENCAR</v>
      </c>
      <c r="M3754" s="103" t="str">
        <f>IFERROR(Table_ocorrencias[[#This Row],[viatura5]],"")</f>
        <v>UP004</v>
      </c>
      <c r="N3754" s="103" t="str">
        <f>IFERROR(IF(Table_ocorrencias[[#This Row],[DPH2]] ="","",Table_ocorrencias[[#This Row],[DPH2]]&amp;"º DPH"),"")</f>
        <v>1º DPH</v>
      </c>
      <c r="O3754" s="103" t="str">
        <f>UPPER(IFERROR(VLOOKUP(Table_ocorrencias[[#This Row],[municipio]],Table_municipios[],2,FALSE),""))</f>
        <v>RECIFE</v>
      </c>
      <c r="P3754" s="105" t="str">
        <f>UPPER(IFERROR(Table_ocorrencias[[#This Row],[bairro8]],""))</f>
        <v>SANTO AMARO</v>
      </c>
      <c r="Q3754" s="103" t="str">
        <f>IFERROR(IF(Table_ocorrencias[[#This Row],[rua9]] ="","",Table_ocorrencias[[#This Row],[rua9]]),"")</f>
        <v>RUA MÁRIO ALBUQUERQUE CAVALCANTE</v>
      </c>
      <c r="R3754" s="103" t="str">
        <f>IFERROR(IF(Table_ocorrencias[[#This Row],[latitude6]] ="","",Table_ocorrencias[[#This Row],[latitude6]]),"")</f>
        <v>-8.041210</v>
      </c>
      <c r="S3754" s="103" t="str">
        <f>IFERROR(IF(Table_ocorrencias[[#This Row],[longitude7]] ="","",Table_ocorrencias[[#This Row],[longitude7]]),"")</f>
        <v>-34.876770</v>
      </c>
      <c r="T3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DE SANTANA FREIRE (NIC 141804)</v>
      </c>
      <c r="U3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4" s="105" t="str">
        <f>UPPER(IFERROR(Table_ocorrencias[[#This Row],[descricao]],""))</f>
        <v>PAF.MASC. CONTATO- 99794-3087</v>
      </c>
      <c r="W3754" s="105" t="str">
        <f>UPPER(IFERROR(Table_ocorrencias[[#This Row],[veiculo_placa]],"")) &amp;" - " &amp; UPPER(IFERROR(Table_ocorrencias[[#This Row],[veiculo_descricao]],""))</f>
        <v xml:space="preserve"> - </v>
      </c>
      <c r="X3754" s="106">
        <f>IFERROR(IF(Table_ocorrencias[[#This Row],[data_ciencia]]="","",Table_ocorrencias[[#This Row],[data_ciencia]]),"")</f>
        <v>0.46875</v>
      </c>
      <c r="Y3754" s="106">
        <f>IFERROR(IF(Table_ocorrencias[[#This Row],[data_saida]]="","",Table_ocorrencias[[#This Row],[data_saida]]),"")</f>
        <v>0.47222222222222221</v>
      </c>
      <c r="Z3754" s="106">
        <f>IFERROR(IF(Table_ocorrencias[[#This Row],[data_chegada]]="","",Table_ocorrencias[[#This Row],[data_chegada]]),"")</f>
        <v>0.4861111111111111</v>
      </c>
      <c r="AA3754" s="106">
        <f>IFERROR(IF(Table_ocorrencias[[#This Row],[data_conclusao]]="","",Table_ocorrencias[[#This Row],[data_conclusao]]),"")</f>
        <v>0.55555555555555558</v>
      </c>
      <c r="AB3754" s="103">
        <v>5620</v>
      </c>
      <c r="AC3754" s="103">
        <v>951</v>
      </c>
      <c r="AD3754" s="103">
        <v>1</v>
      </c>
      <c r="AE3754" s="103">
        <v>1917099</v>
      </c>
      <c r="AF3754" s="103">
        <v>3874478</v>
      </c>
      <c r="AG3754" s="103">
        <v>4366603</v>
      </c>
      <c r="AH3754" s="103">
        <v>49745</v>
      </c>
      <c r="AI3754" s="104">
        <v>45215</v>
      </c>
      <c r="AJ3754" s="103">
        <f>YEAR(Table_ocorrencias[[#This Row],[data_plantao]])</f>
        <v>2023</v>
      </c>
      <c r="AK3754" s="103" t="s">
        <v>669</v>
      </c>
      <c r="AL3754" s="103" t="s">
        <v>40714</v>
      </c>
      <c r="AM3754" s="103" t="s">
        <v>679</v>
      </c>
      <c r="AN3754" s="103" t="s">
        <v>663</v>
      </c>
      <c r="AO3754" s="103" t="s">
        <v>672</v>
      </c>
      <c r="AP3754" s="107">
        <v>0.46875</v>
      </c>
      <c r="AQ3754" s="108">
        <v>0.47222222222222221</v>
      </c>
      <c r="AR3754" s="108">
        <v>0.4861111111111111</v>
      </c>
      <c r="AS3754" s="108">
        <v>0.55555555555555558</v>
      </c>
      <c r="AT3754" s="103" t="s">
        <v>40719</v>
      </c>
      <c r="AU3754" s="103" t="s">
        <v>40720</v>
      </c>
      <c r="AV3754" s="103">
        <v>14</v>
      </c>
      <c r="AW3754" s="103" t="s">
        <v>1321</v>
      </c>
      <c r="AX3754" s="103" t="s">
        <v>40715</v>
      </c>
      <c r="AY3754" s="103" t="s">
        <v>40716</v>
      </c>
      <c r="AZ3754" s="109" t="s">
        <v>697</v>
      </c>
      <c r="BA3754" s="103" t="s">
        <v>40717</v>
      </c>
      <c r="BB3754" s="103" t="s">
        <v>40718</v>
      </c>
      <c r="BC3754" s="103" t="b">
        <v>0</v>
      </c>
      <c r="BD3754" s="103" t="b">
        <v>0</v>
      </c>
      <c r="BE3754" s="103"/>
      <c r="BF3754" s="103"/>
    </row>
    <row r="3755" spans="1:58" ht="15" hidden="1" customHeight="1">
      <c r="A3755" s="102">
        <f>COUNTBLANK(B3755:Q3755)</f>
        <v>0</v>
      </c>
      <c r="B3755" s="103" t="str">
        <f>IFERROR(TEXT(Table_ocorrencias[[#This Row],[caso_n]],"0000")&amp;Table_ocorrencias[[#This Row],[ponto]]&amp;"/"&amp;YEAR(Table_ocorrencias[[#This Row],[DATA PLANTÃO]]),"")</f>
        <v>0952.9/2020</v>
      </c>
      <c r="C3755" s="103" t="str">
        <f>IFERROR(IF(Table_ocorrencias[[#This Row],[GDL]] = "","", Table_ocorrencias[[#This Row],[GDL]]&amp;"/"&amp;YEAR(Table_ocorrencias[[#This Row],[data_plantao]])),"")</f>
        <v>33828/2020</v>
      </c>
      <c r="D3755" s="103" t="str">
        <f>IF(Table_ocorrencias[[#This Row],[fotos_gdl]] = TRUE,"ENVIADAS","PENDENTE")</f>
        <v>ENVIADAS</v>
      </c>
      <c r="E3755" s="104">
        <f>IFERROR(Table_ocorrencias[[#This Row],[data_plantao]],"")</f>
        <v>44131</v>
      </c>
      <c r="F3755" s="103" t="str">
        <f>IFERROR(Table_ocorrencias[[#This Row],[CIODS3]],"")</f>
        <v>D692294</v>
      </c>
      <c r="G3755" s="103" t="str">
        <f>IFERROR(Table_ocorrencias[[#This Row],[natureza4]],"")</f>
        <v>Homicídio</v>
      </c>
      <c r="H3755" s="103" t="str">
        <f>IFERROR(Table_ocorrencias[[#This Row],[tipo_local]],"")</f>
        <v>Externo</v>
      </c>
      <c r="I3755" s="103" t="str">
        <f>IFERROR(IF(Table_ocorrencias[[#This Row],[instrumento10]] = 0,"",Table_ocorrencias[[#This Row],[instrumento10]]),"")</f>
        <v>PÉRFURO-CONTUNDENTE</v>
      </c>
      <c r="J3755" s="105" t="str">
        <f>IFERROR(VLOOKUP(Table_ocorrencias[[#This Row],[matricula_perito]],Table_peritos[],2,FALSE),"")</f>
        <v>LUCAS ARAÚJO DE ALMEIDA</v>
      </c>
      <c r="K3755" s="103" t="str">
        <f>IFERROR(VLOOKUP(Table_ocorrencias[[#This Row],[matricula_auxiliar]],Table_auxiliares[],2,FALSE),"")</f>
        <v>ALMIR CARLOS DE SOUZA</v>
      </c>
      <c r="L3755" s="103" t="str">
        <f>IFERROR(VLOOKUP(Table_ocorrencias[[#This Row],[matricula_delegado]],Table_delegados[],2,FALSE),"")</f>
        <v>BRUNO MARCIO DE AMORIM MAGALHAES</v>
      </c>
      <c r="M3755" s="103" t="str">
        <f>IFERROR(Table_ocorrencias[[#This Row],[viatura5]],"")</f>
        <v>UP006</v>
      </c>
      <c r="N3755" s="103" t="str">
        <f>IFERROR(IF(Table_ocorrencias[[#This Row],[DPH2]] ="","",Table_ocorrencias[[#This Row],[DPH2]]&amp;"º DPH"),"")</f>
        <v>6º DPH</v>
      </c>
      <c r="O3755" s="103" t="str">
        <f>UPPER(IFERROR(VLOOKUP(Table_ocorrencias[[#This Row],[municipio]],Table_municipios[],2,FALSE),""))</f>
        <v>ABREU E LIMA</v>
      </c>
      <c r="P3755" s="105" t="str">
        <f>UPPER(IFERROR(Table_ocorrencias[[#This Row],[bairro8]],""))</f>
        <v>CAETÉS III</v>
      </c>
      <c r="Q3755" s="103" t="str">
        <f>IFERROR(IF(Table_ocorrencias[[#This Row],[rua9]] ="","",Table_ocorrencias[[#This Row],[rua9]]),"")</f>
        <v>RUA 40</v>
      </c>
      <c r="R3755" s="103" t="str">
        <f>IFERROR(IF(Table_ocorrencias[[#This Row],[latitude6]] ="","",Table_ocorrencias[[#This Row],[latitude6]]),"")</f>
        <v>-7.917077</v>
      </c>
      <c r="S3755" s="103" t="str">
        <f>IFERROR(IF(Table_ocorrencias[[#This Row],[longitude7]] ="","",Table_ocorrencias[[#This Row],[longitude7]]),"")</f>
        <v>-34,90845</v>
      </c>
      <c r="T3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YPSON ALVES CORREIA FILHO (NIC 113837)</v>
      </c>
      <c r="U3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55" s="105" t="str">
        <f>UPPER(IFERROR(Table_ocorrencias[[#This Row],[descricao]],""))</f>
        <v>PAF - MASCULINO - SAGTº PEREIRA 991679641</v>
      </c>
      <c r="W3755" s="105" t="str">
        <f>UPPER(IFERROR(Table_ocorrencias[[#This Row],[veiculo_placa]],"")) &amp;" - " &amp; UPPER(IFERROR(Table_ocorrencias[[#This Row],[veiculo_descricao]],""))</f>
        <v xml:space="preserve"> - </v>
      </c>
      <c r="X3755" s="106">
        <f>IFERROR(IF(Table_ocorrencias[[#This Row],[data_ciencia]]="","",Table_ocorrencias[[#This Row],[data_ciencia]]),"")</f>
        <v>0.8833333333333333</v>
      </c>
      <c r="Y3755" s="106">
        <f>IFERROR(IF(Table_ocorrencias[[#This Row],[data_saida]]="","",Table_ocorrencias[[#This Row],[data_saida]]),"")</f>
        <v>0.88888888888888884</v>
      </c>
      <c r="Z3755" s="106">
        <f>IFERROR(IF(Table_ocorrencias[[#This Row],[data_chegada]]="","",Table_ocorrencias[[#This Row],[data_chegada]]),"")</f>
        <v>0.90486111111111112</v>
      </c>
      <c r="AA3755" s="106">
        <f>IFERROR(IF(Table_ocorrencias[[#This Row],[data_conclusao]]="","",Table_ocorrencias[[#This Row],[data_conclusao]]),"")</f>
        <v>0.94444444444444442</v>
      </c>
      <c r="AB3755" s="103">
        <v>1817</v>
      </c>
      <c r="AC3755" s="103">
        <v>952</v>
      </c>
      <c r="AD3755" s="103">
        <v>6</v>
      </c>
      <c r="AE3755" s="103">
        <v>3870006</v>
      </c>
      <c r="AF3755" s="103">
        <v>1586920</v>
      </c>
      <c r="AG3755" s="103">
        <v>2960419</v>
      </c>
      <c r="AH3755" s="103">
        <v>33828</v>
      </c>
      <c r="AI3755" s="104">
        <v>44131</v>
      </c>
      <c r="AJ3755" s="103">
        <f>YEAR(Table_ocorrencias[[#This Row],[data_plantao]])</f>
        <v>2020</v>
      </c>
      <c r="AK3755" s="103" t="s">
        <v>669</v>
      </c>
      <c r="AL3755" s="103" t="s">
        <v>14237</v>
      </c>
      <c r="AM3755" s="103" t="s">
        <v>679</v>
      </c>
      <c r="AN3755" s="103" t="s">
        <v>663</v>
      </c>
      <c r="AO3755" s="103" t="s">
        <v>651</v>
      </c>
      <c r="AP3755" s="107">
        <v>0.8833333333333333</v>
      </c>
      <c r="AQ3755" s="108">
        <v>0.88888888888888884</v>
      </c>
      <c r="AR3755" s="108">
        <v>0.90486111111111112</v>
      </c>
      <c r="AS3755" s="108">
        <v>0.94444444444444442</v>
      </c>
      <c r="AT3755" s="103" t="s">
        <v>14238</v>
      </c>
      <c r="AU3755" s="103" t="s">
        <v>14239</v>
      </c>
      <c r="AV3755" s="103">
        <v>1</v>
      </c>
      <c r="AW3755" s="103" t="s">
        <v>11941</v>
      </c>
      <c r="AX3755" s="103" t="s">
        <v>14240</v>
      </c>
      <c r="AY3755" s="103" t="s">
        <v>14241</v>
      </c>
      <c r="AZ3755" s="109" t="s">
        <v>697</v>
      </c>
      <c r="BA3755" s="103" t="s">
        <v>14242</v>
      </c>
      <c r="BB3755" s="103" t="s">
        <v>14243</v>
      </c>
      <c r="BC3755" s="103" t="b">
        <v>1</v>
      </c>
      <c r="BD3755" s="103" t="b">
        <v>0</v>
      </c>
      <c r="BE3755" s="103"/>
      <c r="BF3755" s="103"/>
    </row>
    <row r="3756" spans="1:58" ht="45" hidden="1" customHeight="1">
      <c r="A3756" s="102">
        <f>COUNTBLANK(B3756:Q3756)</f>
        <v>0</v>
      </c>
      <c r="B3756" s="103" t="str">
        <f>IFERROR(TEXT(Table_ocorrencias[[#This Row],[caso_n]],"0000")&amp;Table_ocorrencias[[#This Row],[ponto]]&amp;"/"&amp;YEAR(Table_ocorrencias[[#This Row],[DATA PLANTÃO]]),"")</f>
        <v>0952.9/2021</v>
      </c>
      <c r="C3756" s="103" t="str">
        <f>IFERROR(IF(Table_ocorrencias[[#This Row],[GDL]] = "","", Table_ocorrencias[[#This Row],[GDL]]&amp;"/"&amp;YEAR(Table_ocorrencias[[#This Row],[data_plantao]])),"")</f>
        <v>44024/2021</v>
      </c>
      <c r="D3756" s="103" t="str">
        <f>IF(Table_ocorrencias[[#This Row],[fotos_gdl]] = TRUE,"ENVIADAS","PENDENTE")</f>
        <v>ENVIADAS</v>
      </c>
      <c r="E3756" s="104">
        <f>IFERROR(Table_ocorrencias[[#This Row],[data_plantao]],"")</f>
        <v>44514</v>
      </c>
      <c r="F3756" s="103" t="str">
        <f>IFERROR(Table_ocorrencias[[#This Row],[CIODS3]],"")</f>
        <v>D733216</v>
      </c>
      <c r="G3756" s="103" t="str">
        <f>IFERROR(Table_ocorrencias[[#This Row],[natureza4]],"")</f>
        <v>Homicídio</v>
      </c>
      <c r="H3756" s="103" t="str">
        <f>IFERROR(Table_ocorrencias[[#This Row],[tipo_local]],"")</f>
        <v>Interno</v>
      </c>
      <c r="I3756" s="103" t="str">
        <f>IFERROR(IF(Table_ocorrencias[[#This Row],[instrumento10]] = 0,"",Table_ocorrencias[[#This Row],[instrumento10]]),"")</f>
        <v>PÉRFURO-CONTUNDENTE</v>
      </c>
      <c r="J3756" s="105" t="str">
        <f>IFERROR(VLOOKUP(Table_ocorrencias[[#This Row],[matricula_perito]],Table_peritos[],2,FALSE),"")</f>
        <v>BETSON FERNANDO DELGADO DOS SANTOS ANDRADE</v>
      </c>
      <c r="K3756" s="103" t="str">
        <f>IFERROR(VLOOKUP(Table_ocorrencias[[#This Row],[matricula_auxiliar]],Table_auxiliares[],2,FALSE),"")</f>
        <v>AMANDA COSTA OLIVEIRA</v>
      </c>
      <c r="L3756" s="103" t="str">
        <f>IFERROR(VLOOKUP(Table_ocorrencias[[#This Row],[matricula_delegado]],Table_delegados[],2,FALSE),"")</f>
        <v>MARCOS CESAR BARBOSA MAGGI</v>
      </c>
      <c r="M3756" s="103" t="str">
        <f>IFERROR(Table_ocorrencias[[#This Row],[viatura5]],"")</f>
        <v>UP004</v>
      </c>
      <c r="N3756" s="103" t="str">
        <f>IFERROR(IF(Table_ocorrencias[[#This Row],[DPH2]] ="","",Table_ocorrencias[[#This Row],[DPH2]]&amp;"º DPH"),"")</f>
        <v>14º DPH</v>
      </c>
      <c r="O3756" s="103" t="str">
        <f>UPPER(IFERROR(VLOOKUP(Table_ocorrencias[[#This Row],[municipio]],Table_municipios[],2,FALSE),""))</f>
        <v>CABO DE SANTO AGOSTINHO</v>
      </c>
      <c r="P3756" s="105" t="str">
        <f>UPPER(IFERROR(Table_ocorrencias[[#This Row],[bairro8]],""))</f>
        <v>SÃO FRANCISCO</v>
      </c>
      <c r="Q3756" s="103" t="str">
        <f>IFERROR(IF(Table_ocorrencias[[#This Row],[rua9]] ="","",Table_ocorrencias[[#This Row],[rua9]]),"")</f>
        <v>RUA JOÃO BATISTA FERREIRA, 38</v>
      </c>
      <c r="R3756" s="103" t="str">
        <f>IFERROR(IF(Table_ocorrencias[[#This Row],[latitude6]] ="","",Table_ocorrencias[[#This Row],[latitude6]]),"")</f>
        <v>-8.300372</v>
      </c>
      <c r="S3756" s="103" t="str">
        <f>IFERROR(IF(Table_ocorrencias[[#This Row],[longitude7]] ="","",Table_ocorrencias[[#This Row],[longitude7]]),"")</f>
        <v>-35.037027</v>
      </c>
      <c r="T3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RONALDO GREGÓRIO DE LIMA (NIC 123473)</v>
      </c>
      <c r="U3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56" s="105" t="str">
        <f>UPPER(IFERROR(Table_ocorrencias[[#This Row],[descricao]],""))</f>
        <v>PAF, MASCULINO. SGT MANDU (998289958)</v>
      </c>
      <c r="W3756" s="105" t="str">
        <f>UPPER(IFERROR(Table_ocorrencias[[#This Row],[veiculo_placa]],"")) &amp;" - " &amp; UPPER(IFERROR(Table_ocorrencias[[#This Row],[veiculo_descricao]],""))</f>
        <v xml:space="preserve"> - </v>
      </c>
      <c r="X3756" s="106">
        <f>IFERROR(IF(Table_ocorrencias[[#This Row],[data_ciencia]]="","",Table_ocorrencias[[#This Row],[data_ciencia]]),"")</f>
        <v>0.79791666666666672</v>
      </c>
      <c r="Y3756" s="106">
        <f>IFERROR(IF(Table_ocorrencias[[#This Row],[data_saida]]="","",Table_ocorrencias[[#This Row],[data_saida]]),"")</f>
        <v>0.80555555555555558</v>
      </c>
      <c r="Z3756" s="106">
        <f>IFERROR(IF(Table_ocorrencias[[#This Row],[data_chegada]]="","",Table_ocorrencias[[#This Row],[data_chegada]]),"")</f>
        <v>0.84027777777777779</v>
      </c>
      <c r="AA3756" s="106">
        <f>IFERROR(IF(Table_ocorrencias[[#This Row],[data_conclusao]]="","",Table_ocorrencias[[#This Row],[data_conclusao]]),"")</f>
        <v>0.89583333333333337</v>
      </c>
      <c r="AB3756" s="103">
        <v>3122</v>
      </c>
      <c r="AC3756" s="103">
        <v>952</v>
      </c>
      <c r="AD3756" s="103">
        <v>14</v>
      </c>
      <c r="AE3756" s="103">
        <v>3869903</v>
      </c>
      <c r="AF3756" s="103">
        <v>3867790</v>
      </c>
      <c r="AG3756" s="103">
        <v>3865134</v>
      </c>
      <c r="AH3756" s="103">
        <v>44024</v>
      </c>
      <c r="AI3756" s="104">
        <v>44514</v>
      </c>
      <c r="AJ3756" s="103">
        <f>YEAR(Table_ocorrencias[[#This Row],[data_plantao]])</f>
        <v>2021</v>
      </c>
      <c r="AK3756" s="103" t="s">
        <v>669</v>
      </c>
      <c r="AL3756" s="103" t="s">
        <v>14244</v>
      </c>
      <c r="AM3756" s="103" t="s">
        <v>679</v>
      </c>
      <c r="AN3756" s="103" t="s">
        <v>650</v>
      </c>
      <c r="AO3756" s="103" t="s">
        <v>672</v>
      </c>
      <c r="AP3756" s="107">
        <v>0.79791666666666672</v>
      </c>
      <c r="AQ3756" s="108">
        <v>0.80555555555555558</v>
      </c>
      <c r="AR3756" s="108">
        <v>0.84027777777777779</v>
      </c>
      <c r="AS3756" s="108">
        <v>0.89583333333333337</v>
      </c>
      <c r="AT3756" s="103" t="s">
        <v>14245</v>
      </c>
      <c r="AU3756" s="103" t="s">
        <v>14246</v>
      </c>
      <c r="AV3756" s="103">
        <v>3</v>
      </c>
      <c r="AW3756" s="103" t="s">
        <v>2019</v>
      </c>
      <c r="AX3756" s="103" t="s">
        <v>14247</v>
      </c>
      <c r="AY3756" s="103" t="s">
        <v>14248</v>
      </c>
      <c r="AZ3756" s="109" t="s">
        <v>697</v>
      </c>
      <c r="BA3756" s="103" t="s">
        <v>14249</v>
      </c>
      <c r="BB3756" s="103" t="s">
        <v>14250</v>
      </c>
      <c r="BC3756" s="103" t="b">
        <v>1</v>
      </c>
      <c r="BD3756" s="103" t="b">
        <v>0</v>
      </c>
      <c r="BE3756" s="103"/>
      <c r="BF3756" s="103"/>
    </row>
    <row r="3757" spans="1:58" ht="45" hidden="1" customHeight="1">
      <c r="A3757" s="102">
        <f>COUNTBLANK(B3757:Q3757)</f>
        <v>0</v>
      </c>
      <c r="B3757" s="103" t="str">
        <f>IFERROR(TEXT(Table_ocorrencias[[#This Row],[caso_n]],"0000")&amp;Table_ocorrencias[[#This Row],[ponto]]&amp;"/"&amp;YEAR(Table_ocorrencias[[#This Row],[DATA PLANTÃO]]),"")</f>
        <v>0952.9/2022</v>
      </c>
      <c r="C3757" s="103" t="str">
        <f>IFERROR(IF(Table_ocorrencias[[#This Row],[GDL]] = "","", Table_ocorrencias[[#This Row],[GDL]]&amp;"/"&amp;YEAR(Table_ocorrencias[[#This Row],[data_plantao]])),"")</f>
        <v>49239/2022</v>
      </c>
      <c r="D3757" s="103" t="str">
        <f>IF(Table_ocorrencias[[#This Row],[fotos_gdl]] = TRUE,"ENVIADAS","PENDENTE")</f>
        <v>PENDENTE</v>
      </c>
      <c r="E3757" s="104">
        <f>IFERROR(Table_ocorrencias[[#This Row],[data_plantao]],"")</f>
        <v>44885</v>
      </c>
      <c r="F3757" s="103" t="str">
        <f>IFERROR(Table_ocorrencias[[#This Row],[CIODS3]],"")</f>
        <v>D775574</v>
      </c>
      <c r="G3757" s="103" t="str">
        <f>IFERROR(Table_ocorrencias[[#This Row],[natureza4]],"")</f>
        <v>Homicídio</v>
      </c>
      <c r="H3757" s="103" t="str">
        <f>IFERROR(Table_ocorrencias[[#This Row],[tipo_local]],"")</f>
        <v>Externo</v>
      </c>
      <c r="I3757" s="103" t="str">
        <f>IFERROR(IF(Table_ocorrencias[[#This Row],[instrumento10]] = 0,"",Table_ocorrencias[[#This Row],[instrumento10]]),"")</f>
        <v>PÉRFURO-CONTUNDENTE</v>
      </c>
      <c r="J3757" s="105" t="str">
        <f>IFERROR(VLOOKUP(Table_ocorrencias[[#This Row],[matricula_perito]],Table_peritos[],2,FALSE),"")</f>
        <v>RANON BARROS BEZERRA</v>
      </c>
      <c r="K3757" s="103" t="str">
        <f>IFERROR(VLOOKUP(Table_ocorrencias[[#This Row],[matricula_auxiliar]],Table_auxiliares[],2,FALSE),"")</f>
        <v>JOÃO ELDER DE LIMA OLIVEIRA</v>
      </c>
      <c r="L3757" s="103" t="str">
        <f>IFERROR(VLOOKUP(Table_ocorrencias[[#This Row],[matricula_delegado]],Table_delegados[],2,FALSE),"")</f>
        <v>EURICELIA BATISTA NOGUEIRA</v>
      </c>
      <c r="M3757" s="103" t="str">
        <f>IFERROR(Table_ocorrencias[[#This Row],[viatura5]],"")</f>
        <v>UP037</v>
      </c>
      <c r="N3757" s="103" t="str">
        <f>IFERROR(IF(Table_ocorrencias[[#This Row],[DPH2]] ="","",Table_ocorrencias[[#This Row],[DPH2]]&amp;"º DPH"),"")</f>
        <v>3º DPH</v>
      </c>
      <c r="O3757" s="103" t="str">
        <f>UPPER(IFERROR(VLOOKUP(Table_ocorrencias[[#This Row],[municipio]],Table_municipios[],2,FALSE),""))</f>
        <v>RECIFE</v>
      </c>
      <c r="P3757" s="105" t="str">
        <f>UPPER(IFERROR(Table_ocorrencias[[#This Row],[bairro8]],""))</f>
        <v>BOA VIAGEM</v>
      </c>
      <c r="Q3757" s="103" t="str">
        <f>IFERROR(IF(Table_ocorrencias[[#This Row],[rua9]] ="","",Table_ocorrencias[[#This Row],[rua9]]),"")</f>
        <v>RUA ELÁDIO RAMOS</v>
      </c>
      <c r="R3757" s="103" t="str">
        <f>IFERROR(IF(Table_ocorrencias[[#This Row],[latitude6]] ="","",Table_ocorrencias[[#This Row],[latitude6]]),"")</f>
        <v>-8.128995</v>
      </c>
      <c r="S3757" s="103" t="str">
        <f>IFERROR(IF(Table_ocorrencias[[#This Row],[longitude7]] ="","",Table_ocorrencias[[#This Row],[longitude7]]),"")</f>
        <v>-34.911458</v>
      </c>
      <c r="T3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587)</v>
      </c>
      <c r="U3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7" s="105" t="str">
        <f>UPPER(IFERROR(Table_ocorrencias[[#This Row],[descricao]],""))</f>
        <v>PAF MASC SGT SEBASTIAO 997458788</v>
      </c>
      <c r="W3757" s="105" t="str">
        <f>UPPER(IFERROR(Table_ocorrencias[[#This Row],[veiculo_placa]],"")) &amp;" - " &amp; UPPER(IFERROR(Table_ocorrencias[[#This Row],[veiculo_descricao]],""))</f>
        <v xml:space="preserve"> - </v>
      </c>
      <c r="X3757" s="106">
        <f>IFERROR(IF(Table_ocorrencias[[#This Row],[data_ciencia]]="","",Table_ocorrencias[[#This Row],[data_ciencia]]),"")</f>
        <v>5.9027777777777776E-2</v>
      </c>
      <c r="Y3757" s="106">
        <f>IFERROR(IF(Table_ocorrencias[[#This Row],[data_saida]]="","",Table_ocorrencias[[#This Row],[data_saida]]),"")</f>
        <v>7.2916666666666671E-2</v>
      </c>
      <c r="Z3757" s="106">
        <f>IFERROR(IF(Table_ocorrencias[[#This Row],[data_chegada]]="","",Table_ocorrencias[[#This Row],[data_chegada]]),"")</f>
        <v>8.3333333333333329E-2</v>
      </c>
      <c r="AA3757" s="106">
        <f>IFERROR(IF(Table_ocorrencias[[#This Row],[data_conclusao]]="","",Table_ocorrencias[[#This Row],[data_conclusao]]),"")</f>
        <v>0.125</v>
      </c>
      <c r="AB3757" s="103">
        <v>4365</v>
      </c>
      <c r="AC3757" s="103">
        <v>952</v>
      </c>
      <c r="AD3757" s="103">
        <v>3</v>
      </c>
      <c r="AE3757" s="103">
        <v>3866670</v>
      </c>
      <c r="AF3757" s="103">
        <v>3874478</v>
      </c>
      <c r="AG3757" s="103">
        <v>2960494</v>
      </c>
      <c r="AH3757" s="103">
        <v>49239</v>
      </c>
      <c r="AI3757" s="104">
        <v>44885</v>
      </c>
      <c r="AJ3757" s="103">
        <f>YEAR(Table_ocorrencias[[#This Row],[data_plantao]])</f>
        <v>2022</v>
      </c>
      <c r="AK3757" s="103" t="s">
        <v>669</v>
      </c>
      <c r="AL3757" s="103" t="s">
        <v>27887</v>
      </c>
      <c r="AM3757" s="103" t="s">
        <v>679</v>
      </c>
      <c r="AN3757" s="103" t="s">
        <v>663</v>
      </c>
      <c r="AO3757" s="103" t="s">
        <v>1058</v>
      </c>
      <c r="AP3757" s="107">
        <v>5.9027777777777776E-2</v>
      </c>
      <c r="AQ3757" s="108">
        <v>7.2916666666666671E-2</v>
      </c>
      <c r="AR3757" s="108">
        <v>8.3333333333333329E-2</v>
      </c>
      <c r="AS3757" s="108">
        <v>0.125</v>
      </c>
      <c r="AT3757" s="103" t="s">
        <v>27892</v>
      </c>
      <c r="AU3757" s="103" t="s">
        <v>27893</v>
      </c>
      <c r="AV3757" s="103">
        <v>14</v>
      </c>
      <c r="AW3757" s="103" t="s">
        <v>1909</v>
      </c>
      <c r="AX3757" s="103" t="s">
        <v>27888</v>
      </c>
      <c r="AY3757" s="103" t="s">
        <v>27889</v>
      </c>
      <c r="AZ3757" s="109" t="s">
        <v>697</v>
      </c>
      <c r="BA3757" s="103" t="s">
        <v>27890</v>
      </c>
      <c r="BB3757" s="103" t="s">
        <v>27891</v>
      </c>
      <c r="BC3757" s="103" t="b">
        <v>0</v>
      </c>
      <c r="BD3757" s="103" t="b">
        <v>0</v>
      </c>
      <c r="BE3757" s="103"/>
      <c r="BF3757" s="103"/>
    </row>
    <row r="3758" spans="1:58" ht="45" hidden="1" customHeight="1">
      <c r="A3758" s="102">
        <f>COUNTBLANK(B3758:Q3758)</f>
        <v>0</v>
      </c>
      <c r="B3758" s="103" t="str">
        <f>IFERROR(TEXT(Table_ocorrencias[[#This Row],[caso_n]],"0000")&amp;Table_ocorrencias[[#This Row],[ponto]]&amp;"/"&amp;YEAR(Table_ocorrencias[[#This Row],[DATA PLANTÃO]]),"")</f>
        <v>0952.9/2023</v>
      </c>
      <c r="C3758" s="103" t="str">
        <f>IFERROR(IF(Table_ocorrencias[[#This Row],[GDL]] = "","", Table_ocorrencias[[#This Row],[GDL]]&amp;"/"&amp;YEAR(Table_ocorrencias[[#This Row],[data_plantao]])),"")</f>
        <v>49685/2023</v>
      </c>
      <c r="D3758" s="103" t="str">
        <f>IF(Table_ocorrencias[[#This Row],[fotos_gdl]] = TRUE,"ENVIADAS","PENDENTE")</f>
        <v>ENVIADAS</v>
      </c>
      <c r="E3758" s="104">
        <f>IFERROR(Table_ocorrencias[[#This Row],[data_plantao]],"")</f>
        <v>45215</v>
      </c>
      <c r="F3758" s="103" t="str">
        <f>IFERROR(Table_ocorrencias[[#This Row],[CIODS3]],"")</f>
        <v>D818475</v>
      </c>
      <c r="G3758" s="103" t="str">
        <f>IFERROR(Table_ocorrencias[[#This Row],[natureza4]],"")</f>
        <v>Homicídio</v>
      </c>
      <c r="H3758" s="103" t="str">
        <f>IFERROR(Table_ocorrencias[[#This Row],[tipo_local]],"")</f>
        <v>Externo</v>
      </c>
      <c r="I3758" s="103" t="str">
        <f>IFERROR(IF(Table_ocorrencias[[#This Row],[instrumento10]] = 0,"",Table_ocorrencias[[#This Row],[instrumento10]]),"")</f>
        <v>PÉRFURO-CORTANTE</v>
      </c>
      <c r="J3758" s="105" t="str">
        <f>IFERROR(VLOOKUP(Table_ocorrencias[[#This Row],[matricula_perito]],Table_peritos[],2,FALSE),"")</f>
        <v>AUGUSTO GUILHERME FEITOSA CACHO BORGES</v>
      </c>
      <c r="K3758" s="103" t="str">
        <f>IFERROR(VLOOKUP(Table_ocorrencias[[#This Row],[matricula_auxiliar]],Table_auxiliares[],2,FALSE),"")</f>
        <v>MARILIA ANDRADE DE FRANÇA</v>
      </c>
      <c r="L3758" s="103" t="str">
        <f>IFERROR(VLOOKUP(Table_ocorrencias[[#This Row],[matricula_delegado]],Table_delegados[],2,FALSE),"")</f>
        <v>VICTOR LEITE MORAES</v>
      </c>
      <c r="M3758" s="103" t="str">
        <f>IFERROR(Table_ocorrencias[[#This Row],[viatura5]],"")</f>
        <v>UP004</v>
      </c>
      <c r="N3758" s="103" t="str">
        <f>IFERROR(IF(Table_ocorrencias[[#This Row],[DPH2]] ="","",Table_ocorrencias[[#This Row],[DPH2]]&amp;"º DPH"),"")</f>
        <v>1º DPH</v>
      </c>
      <c r="O3758" s="103" t="str">
        <f>UPPER(IFERROR(VLOOKUP(Table_ocorrencias[[#This Row],[municipio]],Table_municipios[],2,FALSE),""))</f>
        <v>RECIFE</v>
      </c>
      <c r="P3758" s="105" t="str">
        <f>UPPER(IFERROR(Table_ocorrencias[[#This Row],[bairro8]],""))</f>
        <v>SÃO JOSE</v>
      </c>
      <c r="Q3758" s="103" t="str">
        <f>IFERROR(IF(Table_ocorrencias[[#This Row],[rua9]] ="","",Table_ocorrencias[[#This Row],[rua9]]),"")</f>
        <v>AV. TRAVESSA DO FORTE</v>
      </c>
      <c r="R3758" s="103" t="str">
        <f>IFERROR(IF(Table_ocorrencias[[#This Row],[latitude6]] ="","",Table_ocorrencias[[#This Row],[latitude6]]),"")</f>
        <v>-8.071541</v>
      </c>
      <c r="S3758" s="103" t="str">
        <f>IFERROR(IF(Table_ocorrencias[[#This Row],[longitude7]] ="","",Table_ocorrencias[[#This Row],[longitude7]]),"")</f>
        <v>-34.879430</v>
      </c>
      <c r="T3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DEMETRIO DA SILVA (NIC 141473)</v>
      </c>
      <c r="U3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8" s="105" t="str">
        <f>UPPER(IFERROR(Table_ocorrencias[[#This Row],[descricao]],""))</f>
        <v>PEIXEIRADA - MASCULINO - CONTATO 991340288; SD F. SOUZA; MAT: 125.846-0; 16º BPM</v>
      </c>
      <c r="W3758" s="105" t="str">
        <f>UPPER(IFERROR(Table_ocorrencias[[#This Row],[veiculo_placa]],"")) &amp;" - " &amp; UPPER(IFERROR(Table_ocorrencias[[#This Row],[veiculo_descricao]],""))</f>
        <v xml:space="preserve"> - </v>
      </c>
      <c r="X3758" s="106">
        <f>IFERROR(IF(Table_ocorrencias[[#This Row],[data_ciencia]]="","",Table_ocorrencias[[#This Row],[data_ciencia]]),"")</f>
        <v>0.57847222222222228</v>
      </c>
      <c r="Y3758" s="106">
        <f>IFERROR(IF(Table_ocorrencias[[#This Row],[data_saida]]="","",Table_ocorrencias[[#This Row],[data_saida]]),"")</f>
        <v>0.58958333333333335</v>
      </c>
      <c r="Z3758" s="106">
        <f>IFERROR(IF(Table_ocorrencias[[#This Row],[data_chegada]]="","",Table_ocorrencias[[#This Row],[data_chegada]]),"")</f>
        <v>0.6069444444444444</v>
      </c>
      <c r="AA3758" s="106">
        <f>IFERROR(IF(Table_ocorrencias[[#This Row],[data_conclusao]]="","",Table_ocorrencias[[#This Row],[data_conclusao]]),"")</f>
        <v>0.62152777777777779</v>
      </c>
      <c r="AB3758" s="103">
        <v>5621</v>
      </c>
      <c r="AC3758" s="103">
        <v>952</v>
      </c>
      <c r="AD3758" s="103">
        <v>1</v>
      </c>
      <c r="AE3758" s="103">
        <v>3870731</v>
      </c>
      <c r="AF3758" s="103">
        <v>3874400</v>
      </c>
      <c r="AG3758" s="103">
        <v>2725827</v>
      </c>
      <c r="AH3758" s="103">
        <v>49685</v>
      </c>
      <c r="AI3758" s="104">
        <v>45215</v>
      </c>
      <c r="AJ3758" s="103">
        <f>YEAR(Table_ocorrencias[[#This Row],[data_plantao]])</f>
        <v>2023</v>
      </c>
      <c r="AK3758" s="103" t="s">
        <v>669</v>
      </c>
      <c r="AL3758" s="103" t="s">
        <v>40721</v>
      </c>
      <c r="AM3758" s="103" t="s">
        <v>679</v>
      </c>
      <c r="AN3758" s="103" t="s">
        <v>663</v>
      </c>
      <c r="AO3758" s="103" t="s">
        <v>672</v>
      </c>
      <c r="AP3758" s="107">
        <v>0.57847222222222228</v>
      </c>
      <c r="AQ3758" s="108">
        <v>0.58958333333333335</v>
      </c>
      <c r="AR3758" s="108">
        <v>0.6069444444444444</v>
      </c>
      <c r="AS3758" s="108">
        <v>0.62152777777777779</v>
      </c>
      <c r="AT3758" s="103" t="s">
        <v>40722</v>
      </c>
      <c r="AU3758" s="103" t="s">
        <v>40723</v>
      </c>
      <c r="AV3758" s="103">
        <v>14</v>
      </c>
      <c r="AW3758" s="103" t="s">
        <v>4183</v>
      </c>
      <c r="AX3758" s="103" t="s">
        <v>40724</v>
      </c>
      <c r="AY3758" s="103" t="s">
        <v>40725</v>
      </c>
      <c r="AZ3758" s="109" t="s">
        <v>705</v>
      </c>
      <c r="BA3758" s="103" t="s">
        <v>40726</v>
      </c>
      <c r="BB3758" s="103" t="s">
        <v>40727</v>
      </c>
      <c r="BC3758" s="103" t="b">
        <v>1</v>
      </c>
      <c r="BD3758" s="103" t="b">
        <v>0</v>
      </c>
      <c r="BE3758" s="103"/>
      <c r="BF3758" s="103"/>
    </row>
    <row r="3759" spans="1:58" ht="45" hidden="1" customHeight="1">
      <c r="A3759" s="102">
        <f>COUNTBLANK(B3759:Q3759)</f>
        <v>0</v>
      </c>
      <c r="B3759" s="103" t="str">
        <f>IFERROR(TEXT(Table_ocorrencias[[#This Row],[caso_n]],"0000")&amp;Table_ocorrencias[[#This Row],[ponto]]&amp;"/"&amp;YEAR(Table_ocorrencias[[#This Row],[DATA PLANTÃO]]),"")</f>
        <v>0953.9/2020</v>
      </c>
      <c r="C3759" s="103" t="str">
        <f>IFERROR(IF(Table_ocorrencias[[#This Row],[GDL]] = "","", Table_ocorrencias[[#This Row],[GDL]]&amp;"/"&amp;YEAR(Table_ocorrencias[[#This Row],[data_plantao]])),"")</f>
        <v>33836/2020</v>
      </c>
      <c r="D3759" s="103" t="str">
        <f>IF(Table_ocorrencias[[#This Row],[fotos_gdl]] = TRUE,"ENVIADAS","PENDENTE")</f>
        <v>ENVIADAS</v>
      </c>
      <c r="E3759" s="104">
        <f>IFERROR(Table_ocorrencias[[#This Row],[data_plantao]],"")</f>
        <v>44131</v>
      </c>
      <c r="F3759" s="103" t="str">
        <f>IFERROR(Table_ocorrencias[[#This Row],[CIODS3]],"")</f>
        <v>D692313</v>
      </c>
      <c r="G3759" s="103" t="str">
        <f>IFERROR(Table_ocorrencias[[#This Row],[natureza4]],"")</f>
        <v>Homicídio</v>
      </c>
      <c r="H3759" s="103" t="str">
        <f>IFERROR(Table_ocorrencias[[#This Row],[tipo_local]],"")</f>
        <v>Interno</v>
      </c>
      <c r="I3759" s="103" t="str">
        <f>IFERROR(IF(Table_ocorrencias[[#This Row],[instrumento10]] = 0,"",Table_ocorrencias[[#This Row],[instrumento10]]),"")</f>
        <v>PÉRFURO-CONTUNDENTE</v>
      </c>
      <c r="J3759" s="105" t="str">
        <f>IFERROR(VLOOKUP(Table_ocorrencias[[#This Row],[matricula_perito]],Table_peritos[],2,FALSE),"")</f>
        <v>VICTOR CEZAR LUCENA TAVARES DE SÁ LEITÃO</v>
      </c>
      <c r="K3759" s="103" t="str">
        <f>IFERROR(VLOOKUP(Table_ocorrencias[[#This Row],[matricula_auxiliar]],Table_auxiliares[],2,FALSE),"")</f>
        <v>BRENO HENRIQUE DANTAS DOS SANTOS</v>
      </c>
      <c r="L3759" s="103" t="str">
        <f>IFERROR(VLOOKUP(Table_ocorrencias[[#This Row],[matricula_delegado]],Table_delegados[],2,FALSE),"")</f>
        <v>ADYR MARTENS DE ALMEIDA</v>
      </c>
      <c r="M3759" s="103" t="str">
        <f>IFERROR(Table_ocorrencias[[#This Row],[viatura5]],"")</f>
        <v>UP004</v>
      </c>
      <c r="N3759" s="103" t="str">
        <f>IFERROR(IF(Table_ocorrencias[[#This Row],[DPH2]] ="","",Table_ocorrencias[[#This Row],[DPH2]]&amp;"º DPH"),"")</f>
        <v>9º DPH</v>
      </c>
      <c r="O3759" s="103" t="str">
        <f>UPPER(IFERROR(VLOOKUP(Table_ocorrencias[[#This Row],[municipio]],Table_municipios[],2,FALSE),""))</f>
        <v>OLINDA</v>
      </c>
      <c r="P3759" s="105" t="str">
        <f>UPPER(IFERROR(Table_ocorrencias[[#This Row],[bairro8]],""))</f>
        <v>PASSARINHO</v>
      </c>
      <c r="Q3759" s="103" t="str">
        <f>IFERROR(IF(Table_ocorrencias[[#This Row],[rua9]] ="","",Table_ocorrencias[[#This Row],[rua9]]),"")</f>
        <v>RUA NINIVE</v>
      </c>
      <c r="R3759" s="103" t="str">
        <f>IFERROR(IF(Table_ocorrencias[[#This Row],[latitude6]] ="","",Table_ocorrencias[[#This Row],[latitude6]]),"")</f>
        <v>-7.977390</v>
      </c>
      <c r="S3759" s="103" t="str">
        <f>IFERROR(IF(Table_ocorrencias[[#This Row],[longitude7]] ="","",Table_ocorrencias[[#This Row],[longitude7]]),"")</f>
        <v>-34.917709</v>
      </c>
      <c r="T3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03)</v>
      </c>
      <c r="U3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9" s="105" t="str">
        <f>UPPER(IFERROR(Table_ocorrencias[[#This Row],[descricao]],""))</f>
        <v>INTERIOR DA RESIDÊNCIA</v>
      </c>
      <c r="W3759" s="105" t="str">
        <f>UPPER(IFERROR(Table_ocorrencias[[#This Row],[veiculo_placa]],"")) &amp;" - " &amp; UPPER(IFERROR(Table_ocorrencias[[#This Row],[veiculo_descricao]],""))</f>
        <v xml:space="preserve"> - </v>
      </c>
      <c r="X3759" s="106">
        <f>IFERROR(IF(Table_ocorrencias[[#This Row],[data_ciencia]]="","",Table_ocorrencias[[#This Row],[data_ciencia]]),"")</f>
        <v>1.7361111111111112E-2</v>
      </c>
      <c r="Y3759" s="106">
        <f>IFERROR(IF(Table_ocorrencias[[#This Row],[data_saida]]="","",Table_ocorrencias[[#This Row],[data_saida]]),"")</f>
        <v>2.4305555555555556E-2</v>
      </c>
      <c r="Z3759" s="106">
        <f>IFERROR(IF(Table_ocorrencias[[#This Row],[data_chegada]]="","",Table_ocorrencias[[#This Row],[data_chegada]]),"")</f>
        <v>3.4722222222222224E-2</v>
      </c>
      <c r="AA3759" s="106">
        <f>IFERROR(IF(Table_ocorrencias[[#This Row],[data_conclusao]]="","",Table_ocorrencias[[#This Row],[data_conclusao]]),"")</f>
        <v>8.3333333333333329E-2</v>
      </c>
      <c r="AB3759" s="103">
        <v>1818</v>
      </c>
      <c r="AC3759" s="103">
        <v>953</v>
      </c>
      <c r="AD3759" s="103">
        <v>9</v>
      </c>
      <c r="AE3759" s="103">
        <v>3866947</v>
      </c>
      <c r="AF3759" s="103">
        <v>3867820</v>
      </c>
      <c r="AG3759" s="103">
        <v>2960397</v>
      </c>
      <c r="AH3759" s="103">
        <v>33836</v>
      </c>
      <c r="AI3759" s="104">
        <v>44131</v>
      </c>
      <c r="AJ3759" s="103">
        <f>YEAR(Table_ocorrencias[[#This Row],[data_plantao]])</f>
        <v>2020</v>
      </c>
      <c r="AK3759" s="103" t="s">
        <v>669</v>
      </c>
      <c r="AL3759" s="103" t="s">
        <v>14251</v>
      </c>
      <c r="AM3759" s="103" t="s">
        <v>679</v>
      </c>
      <c r="AN3759" s="103" t="s">
        <v>650</v>
      </c>
      <c r="AO3759" s="103" t="s">
        <v>672</v>
      </c>
      <c r="AP3759" s="107">
        <v>1.7361111111111112E-2</v>
      </c>
      <c r="AQ3759" s="108">
        <v>2.4305555555555556E-2</v>
      </c>
      <c r="AR3759" s="108">
        <v>3.4722222222222224E-2</v>
      </c>
      <c r="AS3759" s="108">
        <v>8.3333333333333329E-2</v>
      </c>
      <c r="AT3759" s="103" t="s">
        <v>14252</v>
      </c>
      <c r="AU3759" s="103" t="s">
        <v>14253</v>
      </c>
      <c r="AV3759" s="103">
        <v>12</v>
      </c>
      <c r="AW3759" s="103" t="s">
        <v>1722</v>
      </c>
      <c r="AX3759" s="103" t="s">
        <v>14254</v>
      </c>
      <c r="AY3759" s="103" t="s">
        <v>14255</v>
      </c>
      <c r="AZ3759" s="109" t="s">
        <v>697</v>
      </c>
      <c r="BA3759" s="103" t="s">
        <v>14256</v>
      </c>
      <c r="BB3759" s="103" t="s">
        <v>14257</v>
      </c>
      <c r="BC3759" s="103" t="b">
        <v>1</v>
      </c>
      <c r="BD3759" s="103" t="b">
        <v>0</v>
      </c>
      <c r="BE3759" s="103"/>
      <c r="BF3759" s="103"/>
    </row>
    <row r="3760" spans="1:58" ht="15" hidden="1" customHeight="1">
      <c r="A3760" s="102">
        <f>COUNTBLANK(B3760:Q3760)</f>
        <v>0</v>
      </c>
      <c r="B3760" s="103" t="str">
        <f>IFERROR(TEXT(Table_ocorrencias[[#This Row],[caso_n]],"0000")&amp;Table_ocorrencias[[#This Row],[ponto]]&amp;"/"&amp;YEAR(Table_ocorrencias[[#This Row],[DATA PLANTÃO]]),"")</f>
        <v>0953.9/2021</v>
      </c>
      <c r="C3760" s="103" t="str">
        <f>IFERROR(IF(Table_ocorrencias[[#This Row],[GDL]] = "","", Table_ocorrencias[[#This Row],[GDL]]&amp;"/"&amp;YEAR(Table_ocorrencias[[#This Row],[data_plantao]])),"")</f>
        <v>44021/2021</v>
      </c>
      <c r="D3760" s="103" t="str">
        <f>IF(Table_ocorrencias[[#This Row],[fotos_gdl]] = TRUE,"ENVIADAS","PENDENTE")</f>
        <v>ENVIADAS</v>
      </c>
      <c r="E3760" s="104">
        <f>IFERROR(Table_ocorrencias[[#This Row],[data_plantao]],"")</f>
        <v>44514</v>
      </c>
      <c r="F3760" s="103" t="str">
        <f>IFERROR(Table_ocorrencias[[#This Row],[CIODS3]],"")</f>
        <v>D733217</v>
      </c>
      <c r="G3760" s="103" t="str">
        <f>IFERROR(Table_ocorrencias[[#This Row],[natureza4]],"")</f>
        <v>Homicídio</v>
      </c>
      <c r="H3760" s="103" t="str">
        <f>IFERROR(Table_ocorrencias[[#This Row],[tipo_local]],"")</f>
        <v>Interno</v>
      </c>
      <c r="I3760" s="103" t="str">
        <f>IFERROR(IF(Table_ocorrencias[[#This Row],[instrumento10]] = 0,"",Table_ocorrencias[[#This Row],[instrumento10]]),"")</f>
        <v>PÉRFURO-CONTUNDENTE</v>
      </c>
      <c r="J3760" s="105" t="str">
        <f>IFERROR(VLOOKUP(Table_ocorrencias[[#This Row],[matricula_perito]],Table_peritos[],2,FALSE),"")</f>
        <v>DIOGO SINESIO TRAJANO DE ARRUDA</v>
      </c>
      <c r="K3760" s="103" t="str">
        <f>IFERROR(VLOOKUP(Table_ocorrencias[[#This Row],[matricula_auxiliar]],Table_auxiliares[],2,FALSE),"")</f>
        <v>THAYSE BATISTA</v>
      </c>
      <c r="L3760" s="103" t="str">
        <f>IFERROR(VLOOKUP(Table_ocorrencias[[#This Row],[matricula_delegado]],Table_delegados[],2,FALSE),"")</f>
        <v>SERGIO RICARDO FERREIRA DE VASCONCELOS</v>
      </c>
      <c r="M3760" s="103" t="str">
        <f>IFERROR(Table_ocorrencias[[#This Row],[viatura5]],"")</f>
        <v>UP006</v>
      </c>
      <c r="N3760" s="103" t="str">
        <f>IFERROR(IF(Table_ocorrencias[[#This Row],[DPH2]] ="","",Table_ocorrencias[[#This Row],[DPH2]]&amp;"º DPH"),"")</f>
        <v>14º DPH</v>
      </c>
      <c r="O3760" s="103" t="str">
        <f>UPPER(IFERROR(VLOOKUP(Table_ocorrencias[[#This Row],[municipio]],Table_municipios[],2,FALSE),""))</f>
        <v>CABO DE SANTO AGOSTINHO</v>
      </c>
      <c r="P3760" s="105" t="str">
        <f>UPPER(IFERROR(Table_ocorrencias[[#This Row],[bairro8]],""))</f>
        <v>PONTE DOS CARVALHOS</v>
      </c>
      <c r="Q3760" s="103" t="str">
        <f>IFERROR(IF(Table_ocorrencias[[#This Row],[rua9]] ="","",Table_ocorrencias[[#This Row],[rua9]]),"")</f>
        <v>TRAVESSA BELA VISTA</v>
      </c>
      <c r="R3760" s="103" t="str">
        <f>IFERROR(IF(Table_ocorrencias[[#This Row],[latitude6]] ="","",Table_ocorrencias[[#This Row],[latitude6]]),"")</f>
        <v>-8.235326</v>
      </c>
      <c r="S3760" s="103" t="str">
        <f>IFERROR(IF(Table_ocorrencias[[#This Row],[longitude7]] ="","",Table_ocorrencias[[#This Row],[longitude7]]),"")</f>
        <v>-34.986990</v>
      </c>
      <c r="T3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JOSÉ DA SILVA (NIC 123140)</v>
      </c>
      <c r="U3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0" s="105" t="str">
        <f>UPPER(IFERROR(Table_ocorrencias[[#This Row],[descricao]],""))</f>
        <v>PAF - MASC  - PM 8799640-4272 / NATALIA ALVES - 1241010 - 18ºBPM</v>
      </c>
      <c r="W3760" s="105" t="str">
        <f>UPPER(IFERROR(Table_ocorrencias[[#This Row],[veiculo_placa]],"")) &amp;" - " &amp; UPPER(IFERROR(Table_ocorrencias[[#This Row],[veiculo_descricao]],""))</f>
        <v xml:space="preserve"> - </v>
      </c>
      <c r="X3760" s="106">
        <f>IFERROR(IF(Table_ocorrencias[[#This Row],[data_ciencia]]="","",Table_ocorrencias[[#This Row],[data_ciencia]]),"")</f>
        <v>0.79513888888888884</v>
      </c>
      <c r="Y3760" s="106">
        <f>IFERROR(IF(Table_ocorrencias[[#This Row],[data_saida]]="","",Table_ocorrencias[[#This Row],[data_saida]]),"")</f>
        <v>0.8125</v>
      </c>
      <c r="Z3760" s="106">
        <f>IFERROR(IF(Table_ocorrencias[[#This Row],[data_chegada]]="","",Table_ocorrencias[[#This Row],[data_chegada]]),"")</f>
        <v>0.84375</v>
      </c>
      <c r="AA3760" s="106">
        <f>IFERROR(IF(Table_ocorrencias[[#This Row],[data_conclusao]]="","",Table_ocorrencias[[#This Row],[data_conclusao]]),"")</f>
        <v>0.87847222222222221</v>
      </c>
      <c r="AB3760" s="103">
        <v>3123</v>
      </c>
      <c r="AC3760" s="103">
        <v>953</v>
      </c>
      <c r="AD3760" s="103">
        <v>14</v>
      </c>
      <c r="AE3760" s="103">
        <v>3871193</v>
      </c>
      <c r="AF3760" s="103">
        <v>3870430</v>
      </c>
      <c r="AG3760" s="103">
        <v>2139219</v>
      </c>
      <c r="AH3760" s="103">
        <v>44021</v>
      </c>
      <c r="AI3760" s="104">
        <v>44514</v>
      </c>
      <c r="AJ3760" s="103">
        <f>YEAR(Table_ocorrencias[[#This Row],[data_plantao]])</f>
        <v>2021</v>
      </c>
      <c r="AK3760" s="103" t="s">
        <v>669</v>
      </c>
      <c r="AL3760" s="103" t="s">
        <v>14258</v>
      </c>
      <c r="AM3760" s="103" t="s">
        <v>679</v>
      </c>
      <c r="AN3760" s="103" t="s">
        <v>650</v>
      </c>
      <c r="AO3760" s="103" t="s">
        <v>651</v>
      </c>
      <c r="AP3760" s="107">
        <v>0.79513888888888884</v>
      </c>
      <c r="AQ3760" s="108">
        <v>0.8125</v>
      </c>
      <c r="AR3760" s="108">
        <v>0.84375</v>
      </c>
      <c r="AS3760" s="108">
        <v>0.87847222222222221</v>
      </c>
      <c r="AT3760" s="103" t="s">
        <v>14259</v>
      </c>
      <c r="AU3760" s="103" t="s">
        <v>14260</v>
      </c>
      <c r="AV3760" s="103">
        <v>3</v>
      </c>
      <c r="AW3760" s="103" t="s">
        <v>726</v>
      </c>
      <c r="AX3760" s="103" t="s">
        <v>14261</v>
      </c>
      <c r="AY3760" s="103" t="s">
        <v>14262</v>
      </c>
      <c r="AZ3760" s="109" t="s">
        <v>697</v>
      </c>
      <c r="BA3760" s="103" t="s">
        <v>14263</v>
      </c>
      <c r="BB3760" s="103" t="s">
        <v>14264</v>
      </c>
      <c r="BC3760" s="103" t="b">
        <v>1</v>
      </c>
      <c r="BD3760" s="103" t="b">
        <v>0</v>
      </c>
      <c r="BE3760" s="103"/>
      <c r="BF3760" s="103"/>
    </row>
    <row r="3761" spans="1:58" ht="45" hidden="1" customHeight="1">
      <c r="A3761" s="102">
        <f>COUNTBLANK(B3761:Q3761)</f>
        <v>0</v>
      </c>
      <c r="B3761" s="103" t="str">
        <f>IFERROR(TEXT(Table_ocorrencias[[#This Row],[caso_n]],"0000")&amp;Table_ocorrencias[[#This Row],[ponto]]&amp;"/"&amp;YEAR(Table_ocorrencias[[#This Row],[DATA PLANTÃO]]),"")</f>
        <v>0953.9/2022</v>
      </c>
      <c r="C3761" s="103" t="str">
        <f>IFERROR(IF(Table_ocorrencias[[#This Row],[GDL]] = "","", Table_ocorrencias[[#This Row],[GDL]]&amp;"/"&amp;YEAR(Table_ocorrencias[[#This Row],[data_plantao]])),"")</f>
        <v>49384/2022</v>
      </c>
      <c r="D3761" s="103" t="str">
        <f>IF(Table_ocorrencias[[#This Row],[fotos_gdl]] = TRUE,"ENVIADAS","PENDENTE")</f>
        <v>ENVIADAS</v>
      </c>
      <c r="E3761" s="104">
        <f>IFERROR(Table_ocorrencias[[#This Row],[data_plantao]],"")</f>
        <v>44886</v>
      </c>
      <c r="F3761" s="103" t="str">
        <f>IFERROR(Table_ocorrencias[[#This Row],[CIODS3]],"")</f>
        <v>D775641</v>
      </c>
      <c r="G3761" s="103" t="str">
        <f>IFERROR(Table_ocorrencias[[#This Row],[natureza4]],"")</f>
        <v>Homicídio</v>
      </c>
      <c r="H3761" s="103" t="str">
        <f>IFERROR(Table_ocorrencias[[#This Row],[tipo_local]],"")</f>
        <v>Externo</v>
      </c>
      <c r="I3761" s="103" t="str">
        <f>IFERROR(IF(Table_ocorrencias[[#This Row],[instrumento10]] = 0,"",Table_ocorrencias[[#This Row],[instrumento10]]),"")</f>
        <v>PÉRFURO-CONTUNDENTE</v>
      </c>
      <c r="J3761" s="105" t="str">
        <f>IFERROR(VLOOKUP(Table_ocorrencias[[#This Row],[matricula_perito]],Table_peritos[],2,FALSE),"")</f>
        <v>VICTOR CEZAR LUCENA TAVARES DE SÁ LEITÃO</v>
      </c>
      <c r="K3761" s="103" t="str">
        <f>IFERROR(VLOOKUP(Table_ocorrencias[[#This Row],[matricula_auxiliar]],Table_auxiliares[],2,FALSE),"")</f>
        <v>THIAGO CHALEGRE</v>
      </c>
      <c r="L3761" s="103" t="str">
        <f>IFERROR(VLOOKUP(Table_ocorrencias[[#This Row],[matricula_delegado]],Table_delegados[],2,FALSE),"")</f>
        <v>FELIPE PONTUAL DUBEUX</v>
      </c>
      <c r="M3761" s="103" t="str">
        <f>IFERROR(Table_ocorrencias[[#This Row],[viatura5]],"")</f>
        <v>UP004</v>
      </c>
      <c r="N3761" s="103" t="str">
        <f>IFERROR(IF(Table_ocorrencias[[#This Row],[DPH2]] ="","",Table_ocorrencias[[#This Row],[DPH2]]&amp;"º DPH"),"")</f>
        <v>6º DPH</v>
      </c>
      <c r="O3761" s="103" t="str">
        <f>UPPER(IFERROR(VLOOKUP(Table_ocorrencias[[#This Row],[municipio]],Table_municipios[],2,FALSE),""))</f>
        <v>ABREU E LIMA</v>
      </c>
      <c r="P3761" s="105" t="str">
        <f>UPPER(IFERROR(Table_ocorrencias[[#This Row],[bairro8]],""))</f>
        <v>CAETES 3</v>
      </c>
      <c r="Q3761" s="103" t="str">
        <f>IFERROR(IF(Table_ocorrencias[[#This Row],[rua9]] ="","",Table_ocorrencias[[#This Row],[rua9]]),"")</f>
        <v>RUA 40, N°286</v>
      </c>
      <c r="R3761" s="103" t="str">
        <f>IFERROR(IF(Table_ocorrencias[[#This Row],[latitude6]] ="","",Table_ocorrencias[[#This Row],[latitude6]]),"")</f>
        <v>-7.917276</v>
      </c>
      <c r="S3761" s="103" t="str">
        <f>IFERROR(IF(Table_ocorrencias[[#This Row],[longitude7]] ="","",Table_ocorrencias[[#This Row],[longitude7]]),"")</f>
        <v>-34.906610</v>
      </c>
      <c r="T3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1" s="105" t="str">
        <f>UPPER(IFERROR(Table_ocorrencias[[#This Row],[descricao]],""))</f>
        <v>PAF - MASC - PM 98794-4461/99846-2171</v>
      </c>
      <c r="W3761" s="105" t="str">
        <f>UPPER(IFERROR(Table_ocorrencias[[#This Row],[veiculo_placa]],"")) &amp;" - " &amp; UPPER(IFERROR(Table_ocorrencias[[#This Row],[veiculo_descricao]],""))</f>
        <v xml:space="preserve"> - </v>
      </c>
      <c r="X3761" s="106">
        <f>IFERROR(IF(Table_ocorrencias[[#This Row],[data_ciencia]]="","",Table_ocorrencias[[#This Row],[data_ciencia]]),"")</f>
        <v>0.47916666666666669</v>
      </c>
      <c r="Y3761" s="106">
        <f>IFERROR(IF(Table_ocorrencias[[#This Row],[data_saida]]="","",Table_ocorrencias[[#This Row],[data_saida]]),"")</f>
        <v>0.4861111111111111</v>
      </c>
      <c r="Z3761" s="106">
        <f>IFERROR(IF(Table_ocorrencias[[#This Row],[data_chegada]]="","",Table_ocorrencias[[#This Row],[data_chegada]]),"")</f>
        <v>0.52083333333333337</v>
      </c>
      <c r="AA3761" s="106">
        <f>IFERROR(IF(Table_ocorrencias[[#This Row],[data_conclusao]]="","",Table_ocorrencias[[#This Row],[data_conclusao]]),"")</f>
        <v>0.5625</v>
      </c>
      <c r="AB3761" s="103">
        <v>4366</v>
      </c>
      <c r="AC3761" s="103">
        <v>953</v>
      </c>
      <c r="AD3761" s="103">
        <v>6</v>
      </c>
      <c r="AE3761" s="103">
        <v>3866947</v>
      </c>
      <c r="AF3761" s="103">
        <v>3868877</v>
      </c>
      <c r="AG3761" s="103">
        <v>4456149</v>
      </c>
      <c r="AH3761" s="103">
        <v>49384</v>
      </c>
      <c r="AI3761" s="104">
        <v>44886</v>
      </c>
      <c r="AJ3761" s="103">
        <f>YEAR(Table_ocorrencias[[#This Row],[data_plantao]])</f>
        <v>2022</v>
      </c>
      <c r="AK3761" s="103" t="s">
        <v>669</v>
      </c>
      <c r="AL3761" s="103" t="s">
        <v>27899</v>
      </c>
      <c r="AM3761" s="103" t="s">
        <v>679</v>
      </c>
      <c r="AN3761" s="103" t="s">
        <v>663</v>
      </c>
      <c r="AO3761" s="103" t="s">
        <v>672</v>
      </c>
      <c r="AP3761" s="107">
        <v>0.47916666666666669</v>
      </c>
      <c r="AQ3761" s="108">
        <v>0.4861111111111111</v>
      </c>
      <c r="AR3761" s="108">
        <v>0.52083333333333337</v>
      </c>
      <c r="AS3761" s="108">
        <v>0.5625</v>
      </c>
      <c r="AT3761" s="103" t="s">
        <v>27900</v>
      </c>
      <c r="AU3761" s="103" t="s">
        <v>27901</v>
      </c>
      <c r="AV3761" s="103">
        <v>1</v>
      </c>
      <c r="AW3761" s="103" t="s">
        <v>3570</v>
      </c>
      <c r="AX3761" s="103" t="s">
        <v>27902</v>
      </c>
      <c r="AY3761" s="103" t="s">
        <v>27903</v>
      </c>
      <c r="AZ3761" s="109" t="s">
        <v>697</v>
      </c>
      <c r="BA3761" s="103" t="s">
        <v>27904</v>
      </c>
      <c r="BB3761" s="103" t="s">
        <v>27905</v>
      </c>
      <c r="BC3761" s="103" t="b">
        <v>1</v>
      </c>
      <c r="BD3761" s="103" t="b">
        <v>0</v>
      </c>
      <c r="BE3761" s="103"/>
      <c r="BF3761" s="103"/>
    </row>
    <row r="3762" spans="1:58" ht="45" hidden="1" customHeight="1">
      <c r="A3762" s="102">
        <f>COUNTBLANK(B3762:Q3762)</f>
        <v>0</v>
      </c>
      <c r="B3762" s="103" t="str">
        <f>IFERROR(TEXT(Table_ocorrencias[[#This Row],[caso_n]],"0000")&amp;Table_ocorrencias[[#This Row],[ponto]]&amp;"/"&amp;YEAR(Table_ocorrencias[[#This Row],[DATA PLANTÃO]]),"")</f>
        <v>0953.9/2023</v>
      </c>
      <c r="C3762" s="103" t="str">
        <f>IFERROR(IF(Table_ocorrencias[[#This Row],[GDL]] = "","", Table_ocorrencias[[#This Row],[GDL]]&amp;"/"&amp;YEAR(Table_ocorrencias[[#This Row],[data_plantao]])),"")</f>
        <v>49746/2023</v>
      </c>
      <c r="D3762" s="103" t="str">
        <f>IF(Table_ocorrencias[[#This Row],[fotos_gdl]] = TRUE,"ENVIADAS","PENDENTE")</f>
        <v>PENDENTE</v>
      </c>
      <c r="E3762" s="104">
        <f>IFERROR(Table_ocorrencias[[#This Row],[data_plantao]],"")</f>
        <v>45215</v>
      </c>
      <c r="F3762" s="103" t="str">
        <f>IFERROR(Table_ocorrencias[[#This Row],[CIODS3]],"")</f>
        <v>D818456</v>
      </c>
      <c r="G3762" s="103" t="str">
        <f>IFERROR(Table_ocorrencias[[#This Row],[natureza4]],"")</f>
        <v>Homicídio</v>
      </c>
      <c r="H3762" s="103" t="str">
        <f>IFERROR(Table_ocorrencias[[#This Row],[tipo_local]],"")</f>
        <v>Externo</v>
      </c>
      <c r="I3762" s="103" t="str">
        <f>IFERROR(IF(Table_ocorrencias[[#This Row],[instrumento10]] = 0,"",Table_ocorrencias[[#This Row],[instrumento10]]),"")</f>
        <v>CORTANTE</v>
      </c>
      <c r="J3762" s="105" t="str">
        <f>IFERROR(VLOOKUP(Table_ocorrencias[[#This Row],[matricula_perito]],Table_peritos[],2,FALSE),"")</f>
        <v>RODION MALINOVSKY DE OLIVEIRA GOMES</v>
      </c>
      <c r="K3762" s="103" t="str">
        <f>IFERROR(VLOOKUP(Table_ocorrencias[[#This Row],[matricula_auxiliar]],Table_auxiliares[],2,FALSE),"")</f>
        <v>JOÃO ELDER DE LIMA OLIVEIRA</v>
      </c>
      <c r="L3762" s="103" t="str">
        <f>IFERROR(VLOOKUP(Table_ocorrencias[[#This Row],[matricula_delegado]],Table_delegados[],2,FALSE),"")</f>
        <v>VICTOR LEITE MORAES</v>
      </c>
      <c r="M3762" s="103" t="str">
        <f>IFERROR(Table_ocorrencias[[#This Row],[viatura5]],"")</f>
        <v>UP006</v>
      </c>
      <c r="N3762" s="103" t="str">
        <f>IFERROR(IF(Table_ocorrencias[[#This Row],[DPH2]] ="","",Table_ocorrencias[[#This Row],[DPH2]]&amp;"º DPH"),"")</f>
        <v>2º DPH</v>
      </c>
      <c r="O3762" s="103" t="str">
        <f>UPPER(IFERROR(VLOOKUP(Table_ocorrencias[[#This Row],[municipio]],Table_municipios[],2,FALSE),""))</f>
        <v>RECIFE</v>
      </c>
      <c r="P3762" s="105" t="str">
        <f>UPPER(IFERROR(Table_ocorrencias[[#This Row],[bairro8]],""))</f>
        <v>TORRE</v>
      </c>
      <c r="Q3762" s="103" t="str">
        <f>IFERROR(IF(Table_ocorrencias[[#This Row],[rua9]] ="","",Table_ocorrencias[[#This Row],[rua9]]),"")</f>
        <v>COMUINIDADE SANTA LUZIA</v>
      </c>
      <c r="R3762" s="103" t="str">
        <f>IFERROR(IF(Table_ocorrencias[[#This Row],[latitude6]] ="","",Table_ocorrencias[[#This Row],[latitude6]]),"")</f>
        <v>8.041818</v>
      </c>
      <c r="S3762" s="103" t="str">
        <f>IFERROR(IF(Table_ocorrencias[[#This Row],[longitude7]] ="","",Table_ocorrencias[[#This Row],[longitude7]]),"")</f>
        <v>34.917036</v>
      </c>
      <c r="T3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811)</v>
      </c>
      <c r="U3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2" s="105" t="str">
        <f>UPPER(IFERROR(Table_ocorrencias[[#This Row],[descricao]],""))</f>
        <v>996855782</v>
      </c>
      <c r="W3762" s="105" t="str">
        <f>UPPER(IFERROR(Table_ocorrencias[[#This Row],[veiculo_placa]],"")) &amp;" - " &amp; UPPER(IFERROR(Table_ocorrencias[[#This Row],[veiculo_descricao]],""))</f>
        <v xml:space="preserve"> - </v>
      </c>
      <c r="X3762" s="106">
        <f>IFERROR(IF(Table_ocorrencias[[#This Row],[data_ciencia]]="","",Table_ocorrencias[[#This Row],[data_ciencia]]),"")</f>
        <v>0.66666666666666663</v>
      </c>
      <c r="Y3762" s="106">
        <f>IFERROR(IF(Table_ocorrencias[[#This Row],[data_saida]]="","",Table_ocorrencias[[#This Row],[data_saida]]),"")</f>
        <v>0.67361111111111116</v>
      </c>
      <c r="Z3762" s="106">
        <f>IFERROR(IF(Table_ocorrencias[[#This Row],[data_chegada]]="","",Table_ocorrencias[[#This Row],[data_chegada]]),"")</f>
        <v>0.68055555555555558</v>
      </c>
      <c r="AA3762" s="106">
        <f>IFERROR(IF(Table_ocorrencias[[#This Row],[data_conclusao]]="","",Table_ocorrencias[[#This Row],[data_conclusao]]),"")</f>
        <v>0.71180555555555558</v>
      </c>
      <c r="AB3762" s="103">
        <v>5624</v>
      </c>
      <c r="AC3762" s="103">
        <v>953</v>
      </c>
      <c r="AD3762" s="103">
        <v>2</v>
      </c>
      <c r="AE3762" s="103">
        <v>1917099</v>
      </c>
      <c r="AF3762" s="103">
        <v>3874478</v>
      </c>
      <c r="AG3762" s="103">
        <v>2725827</v>
      </c>
      <c r="AH3762" s="103">
        <v>49746</v>
      </c>
      <c r="AI3762" s="104">
        <v>45215</v>
      </c>
      <c r="AJ3762" s="103">
        <f>YEAR(Table_ocorrencias[[#This Row],[data_plantao]])</f>
        <v>2023</v>
      </c>
      <c r="AK3762" s="103" t="s">
        <v>669</v>
      </c>
      <c r="AL3762" s="103" t="s">
        <v>40748</v>
      </c>
      <c r="AM3762" s="103" t="s">
        <v>679</v>
      </c>
      <c r="AN3762" s="103" t="s">
        <v>663</v>
      </c>
      <c r="AO3762" s="103" t="s">
        <v>651</v>
      </c>
      <c r="AP3762" s="107">
        <v>0.66666666666666663</v>
      </c>
      <c r="AQ3762" s="108">
        <v>0.67361111111111116</v>
      </c>
      <c r="AR3762" s="108">
        <v>0.68055555555555558</v>
      </c>
      <c r="AS3762" s="108">
        <v>0.71180555555555558</v>
      </c>
      <c r="AT3762" s="103" t="s">
        <v>40757</v>
      </c>
      <c r="AU3762" s="103" t="s">
        <v>40758</v>
      </c>
      <c r="AV3762" s="103">
        <v>14</v>
      </c>
      <c r="AW3762" s="103" t="s">
        <v>3924</v>
      </c>
      <c r="AX3762" s="103" t="s">
        <v>40749</v>
      </c>
      <c r="AY3762" s="103" t="s">
        <v>8542</v>
      </c>
      <c r="AZ3762" s="109" t="s">
        <v>4625</v>
      </c>
      <c r="BA3762" s="103" t="s">
        <v>40750</v>
      </c>
      <c r="BB3762" s="103" t="s">
        <v>40751</v>
      </c>
      <c r="BC3762" s="103" t="b">
        <v>0</v>
      </c>
      <c r="BD3762" s="103" t="b">
        <v>0</v>
      </c>
      <c r="BE3762" s="103"/>
      <c r="BF3762" s="103"/>
    </row>
    <row r="3763" spans="1:58" ht="45" hidden="1" customHeight="1">
      <c r="A3763" s="14">
        <f>COUNTBLANK(B3763:Q3763)</f>
        <v>1</v>
      </c>
      <c r="B3763" s="15" t="str">
        <f>IFERROR(TEXT(Table_ocorrencias[[#This Row],[caso_n]],"0000")&amp;Table_ocorrencias[[#This Row],[ponto]]&amp;"/"&amp;YEAR(Table_ocorrencias[[#This Row],[DATA PLANTÃO]]),"")</f>
        <v>0954.9/2020</v>
      </c>
      <c r="C3763" s="15" t="str">
        <f>IFERROR(IF(Table_ocorrencias[[#This Row],[GDL]] = "","", Table_ocorrencias[[#This Row],[GDL]]&amp;"/"&amp;YEAR(Table_ocorrencias[[#This Row],[data_plantao]])),"")</f>
        <v/>
      </c>
      <c r="D3763" s="15" t="str">
        <f>IF(Table_ocorrencias[[#This Row],[fotos_gdl]] = TRUE,"ENVIADAS","PENDENTE")</f>
        <v>PENDENTE</v>
      </c>
      <c r="E3763" s="80">
        <f>IFERROR(Table_ocorrencias[[#This Row],[data_plantao]],"")</f>
        <v>44132</v>
      </c>
      <c r="F3763" s="15" t="str">
        <f>IFERROR(Table_ocorrencias[[#This Row],[CIODS3]],"")</f>
        <v>D692333</v>
      </c>
      <c r="G3763" s="15" t="str">
        <f>IFERROR(Table_ocorrencias[[#This Row],[natureza4]],"")</f>
        <v>Ossada</v>
      </c>
      <c r="H3763" s="15" t="str">
        <f>IFERROR(Table_ocorrencias[[#This Row],[tipo_local]],"")</f>
        <v>Externo</v>
      </c>
      <c r="I3763" s="15" t="str">
        <f>IFERROR(IF(Table_ocorrencias[[#This Row],[instrumento10]] = 0,"",Table_ocorrencias[[#This Row],[instrumento10]]),"")</f>
        <v>OUTROS</v>
      </c>
      <c r="J3763" s="85" t="str">
        <f>IFERROR(VLOOKUP(Table_ocorrencias[[#This Row],[matricula_perito]],Table_peritos[],2,FALSE),"")</f>
        <v>BETSON FERNANDO DELGADO DOS SANTOS ANDRADE</v>
      </c>
      <c r="K3763" s="15" t="str">
        <f>IFERROR(VLOOKUP(Table_ocorrencias[[#This Row],[matricula_auxiliar]],Table_auxiliares[],2,FALSE),"")</f>
        <v>MOISES JOSE SEABRA</v>
      </c>
      <c r="L3763" s="15" t="str">
        <f>IFERROR(VLOOKUP(Table_ocorrencias[[#This Row],[matricula_delegado]],Table_delegados[],2,FALSE),"")</f>
        <v>EDUARDO ALBERTO VILHENA SARAIVA</v>
      </c>
      <c r="M3763" s="15" t="str">
        <f>IFERROR(Table_ocorrencias[[#This Row],[viatura5]],"")</f>
        <v>UP006</v>
      </c>
      <c r="N3763" s="15" t="str">
        <f>IFERROR(IF(Table_ocorrencias[[#This Row],[DPH2]] ="","",Table_ocorrencias[[#This Row],[DPH2]]&amp;"º DPH"),"")</f>
        <v>14º DPH</v>
      </c>
      <c r="O3763" s="15" t="str">
        <f>UPPER(IFERROR(VLOOKUP(Table_ocorrencias[[#This Row],[municipio]],Table_municipios[],2,FALSE),""))</f>
        <v>CABO DE SANTO AGOSTINHO</v>
      </c>
      <c r="P3763" s="85" t="str">
        <f>UPPER(IFERROR(Table_ocorrencias[[#This Row],[bairro8]],""))</f>
        <v>DISTRITO INDUSTRIAL SANTO ESTEVÃO</v>
      </c>
      <c r="Q3763" s="15" t="str">
        <f>IFERROR(IF(Table_ocorrencias[[#This Row],[rua9]] ="","",Table_ocorrencias[[#This Row],[rua9]]),"")</f>
        <v>BR-101</v>
      </c>
      <c r="R3763" s="15" t="str">
        <f>IFERROR(IF(Table_ocorrencias[[#This Row],[latitude6]] ="","",Table_ocorrencias[[#This Row],[latitude6]]),"")</f>
        <v>-8.251419</v>
      </c>
      <c r="S3763" s="15" t="str">
        <f>IFERROR(IF(Table_ocorrencias[[#This Row],[longitude7]] ="","",Table_ocorrencias[[#This Row],[longitude7]]),"")</f>
        <v>-35.0194618</v>
      </c>
      <c r="T37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09567)</v>
      </c>
      <c r="U37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3" s="85" t="str">
        <f>UPPER(IFERROR(Table_ocorrencias[[#This Row],[descricao]],""))</f>
        <v>PM: 985334786 (CLEBSON); 98304-5852 (DANIEL); REF: USINA BOM JESUS</v>
      </c>
      <c r="W3763" s="85" t="str">
        <f>UPPER(IFERROR(Table_ocorrencias[[#This Row],[veiculo_placa]],"")) &amp;" - " &amp; UPPER(IFERROR(Table_ocorrencias[[#This Row],[veiculo_descricao]],""))</f>
        <v xml:space="preserve"> - </v>
      </c>
      <c r="X3763" s="81">
        <f>IFERROR(IF(Table_ocorrencias[[#This Row],[data_ciencia]]="","",Table_ocorrencias[[#This Row],[data_ciencia]]),"")</f>
        <v>0.46527777777777779</v>
      </c>
      <c r="Y3763" s="81">
        <f>IFERROR(IF(Table_ocorrencias[[#This Row],[data_saida]]="","",Table_ocorrencias[[#This Row],[data_saida]]),"")</f>
        <v>0.47222222222222221</v>
      </c>
      <c r="Z3763" s="81">
        <f>IFERROR(IF(Table_ocorrencias[[#This Row],[data_chegada]]="","",Table_ocorrencias[[#This Row],[data_chegada]]),"")</f>
        <v>0.49791666666666667</v>
      </c>
      <c r="AA3763" s="81">
        <f>IFERROR(IF(Table_ocorrencias[[#This Row],[data_conclusao]]="","",Table_ocorrencias[[#This Row],[data_conclusao]]),"")</f>
        <v>0.51527777777777772</v>
      </c>
      <c r="AB3763" s="15">
        <v>1819</v>
      </c>
      <c r="AC3763" s="15">
        <v>954</v>
      </c>
      <c r="AD3763" s="15">
        <v>14</v>
      </c>
      <c r="AE3763" s="15">
        <v>3869903</v>
      </c>
      <c r="AF3763" s="15">
        <v>1347241</v>
      </c>
      <c r="AG3763" s="15">
        <v>2725673</v>
      </c>
      <c r="AH3763" s="15"/>
      <c r="AI3763" s="80">
        <v>44132</v>
      </c>
      <c r="AJ3763" s="15">
        <f>YEAR(Table_ocorrencias[[#This Row],[data_plantao]])</f>
        <v>2020</v>
      </c>
      <c r="AK3763" s="15" t="s">
        <v>669</v>
      </c>
      <c r="AL3763" s="15" t="s">
        <v>14265</v>
      </c>
      <c r="AM3763" s="15" t="s">
        <v>2599</v>
      </c>
      <c r="AN3763" s="15" t="s">
        <v>663</v>
      </c>
      <c r="AO3763" s="15" t="s">
        <v>651</v>
      </c>
      <c r="AP3763" s="82">
        <v>0.46527777777777779</v>
      </c>
      <c r="AQ3763" s="83">
        <v>0.47222222222222221</v>
      </c>
      <c r="AR3763" s="83">
        <v>0.49791666666666667</v>
      </c>
      <c r="AS3763" s="83">
        <v>0.51527777777777772</v>
      </c>
      <c r="AT3763" s="15" t="s">
        <v>14266</v>
      </c>
      <c r="AU3763" s="15" t="s">
        <v>14267</v>
      </c>
      <c r="AV3763" s="15">
        <v>3</v>
      </c>
      <c r="AW3763" s="15" t="s">
        <v>14268</v>
      </c>
      <c r="AX3763" s="15" t="s">
        <v>945</v>
      </c>
      <c r="AY3763" s="15" t="s">
        <v>14269</v>
      </c>
      <c r="AZ3763" s="84" t="s">
        <v>657</v>
      </c>
      <c r="BA3763" s="15" t="s">
        <v>14270</v>
      </c>
      <c r="BB3763" s="15" t="s">
        <v>14271</v>
      </c>
      <c r="BC3763" s="15" t="b">
        <v>0</v>
      </c>
      <c r="BD3763" s="15" t="b">
        <v>0</v>
      </c>
      <c r="BE3763" s="15"/>
      <c r="BF3763" s="15"/>
    </row>
    <row r="3764" spans="1:58" ht="45" hidden="1" customHeight="1">
      <c r="A3764" s="14">
        <f>COUNTBLANK(B3764:Q3764)</f>
        <v>0</v>
      </c>
      <c r="B3764" s="15" t="str">
        <f>IFERROR(TEXT(Table_ocorrencias[[#This Row],[caso_n]],"0000")&amp;Table_ocorrencias[[#This Row],[ponto]]&amp;"/"&amp;YEAR(Table_ocorrencias[[#This Row],[DATA PLANTÃO]]),"")</f>
        <v>0954.9/2021</v>
      </c>
      <c r="C3764" s="15" t="str">
        <f>IFERROR(IF(Table_ocorrencias[[#This Row],[GDL]] = "","", Table_ocorrencias[[#This Row],[GDL]]&amp;"/"&amp;YEAR(Table_ocorrencias[[#This Row],[data_plantao]])),"")</f>
        <v>44023/2021</v>
      </c>
      <c r="D3764" s="15" t="str">
        <f>IF(Table_ocorrencias[[#This Row],[fotos_gdl]] = TRUE,"ENVIADAS","PENDENTE")</f>
        <v>ENVIADAS</v>
      </c>
      <c r="E3764" s="80">
        <f>IFERROR(Table_ocorrencias[[#This Row],[data_plantao]],"")</f>
        <v>44514</v>
      </c>
      <c r="F3764" s="15" t="str">
        <f>IFERROR(Table_ocorrencias[[#This Row],[CIODS3]],"")</f>
        <v>D733227</v>
      </c>
      <c r="G3764" s="15" t="str">
        <f>IFERROR(Table_ocorrencias[[#This Row],[natureza4]],"")</f>
        <v>Homicídio</v>
      </c>
      <c r="H3764" s="15" t="str">
        <f>IFERROR(Table_ocorrencias[[#This Row],[tipo_local]],"")</f>
        <v>Externo</v>
      </c>
      <c r="I3764" s="15" t="str">
        <f>IFERROR(IF(Table_ocorrencias[[#This Row],[instrumento10]] = 0,"",Table_ocorrencias[[#This Row],[instrumento10]]),"")</f>
        <v>PÉRFURO-CONTUNDENTE</v>
      </c>
      <c r="J3764" s="85" t="str">
        <f>IFERROR(VLOOKUP(Table_ocorrencias[[#This Row],[matricula_perito]],Table_peritos[],2,FALSE),"")</f>
        <v>DIEGO MENDONÇA</v>
      </c>
      <c r="K3764" s="15" t="str">
        <f>IFERROR(VLOOKUP(Table_ocorrencias[[#This Row],[matricula_auxiliar]],Table_auxiliares[],2,FALSE),"")</f>
        <v>THIAGO CHALEGRE</v>
      </c>
      <c r="L3764" s="15" t="str">
        <f>IFERROR(VLOOKUP(Table_ocorrencias[[#This Row],[matricula_delegado]],Table_delegados[],2,FALSE),"")</f>
        <v>SERGIO RICARDO FERREIRA DE VASCONCELOS</v>
      </c>
      <c r="M3764" s="15" t="str">
        <f>IFERROR(Table_ocorrencias[[#This Row],[viatura5]],"")</f>
        <v>UP002</v>
      </c>
      <c r="N3764" s="15" t="str">
        <f>IFERROR(IF(Table_ocorrencias[[#This Row],[DPH2]] ="","",Table_ocorrencias[[#This Row],[DPH2]]&amp;"º DPH"),"")</f>
        <v>11º DPH</v>
      </c>
      <c r="O3764" s="15" t="str">
        <f>UPPER(IFERROR(VLOOKUP(Table_ocorrencias[[#This Row],[municipio]],Table_municipios[],2,FALSE),""))</f>
        <v>JABOATÃO DOS GUARARAPES</v>
      </c>
      <c r="P3764" s="85" t="str">
        <f>UPPER(IFERROR(Table_ocorrencias[[#This Row],[bairro8]],""))</f>
        <v>MURIBECA</v>
      </c>
      <c r="Q3764" s="15" t="str">
        <f>IFERROR(IF(Table_ocorrencias[[#This Row],[rua9]] ="","",Table_ocorrencias[[#This Row],[rua9]]),"")</f>
        <v>RUA RIO AMAZONAS</v>
      </c>
      <c r="R3764" s="15" t="str">
        <f>IFERROR(IF(Table_ocorrencias[[#This Row],[latitude6]] ="","",Table_ocorrencias[[#This Row],[latitude6]]),"")</f>
        <v>-8.152167</v>
      </c>
      <c r="S3764" s="15" t="str">
        <f>IFERROR(IF(Table_ocorrencias[[#This Row],[longitude7]] ="","",Table_ocorrencias[[#This Row],[longitude7]]),"")</f>
        <v>-34.975254</v>
      </c>
      <c r="T37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NO JOSÉ DE LIMA NETO (NIC 123474)</v>
      </c>
      <c r="U37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4" s="85" t="str">
        <f>UPPER(IFERROR(Table_ocorrencias[[#This Row],[descricao]],""))</f>
        <v>PM 98383 5439</v>
      </c>
      <c r="W3764" s="85" t="str">
        <f>UPPER(IFERROR(Table_ocorrencias[[#This Row],[veiculo_placa]],"")) &amp;" - " &amp; UPPER(IFERROR(Table_ocorrencias[[#This Row],[veiculo_descricao]],""))</f>
        <v xml:space="preserve"> - </v>
      </c>
      <c r="X3764" s="81">
        <f>IFERROR(IF(Table_ocorrencias[[#This Row],[data_ciencia]]="","",Table_ocorrencias[[#This Row],[data_ciencia]]),"")</f>
        <v>0.86111111111111116</v>
      </c>
      <c r="Y3764" s="81">
        <f>IFERROR(IF(Table_ocorrencias[[#This Row],[data_saida]]="","",Table_ocorrencias[[#This Row],[data_saida]]),"")</f>
        <v>0.88194444444444442</v>
      </c>
      <c r="Z3764" s="81">
        <f>IFERROR(IF(Table_ocorrencias[[#This Row],[data_chegada]]="","",Table_ocorrencias[[#This Row],[data_chegada]]),"")</f>
        <v>0.90277777777777779</v>
      </c>
      <c r="AA3764" s="81">
        <f>IFERROR(IF(Table_ocorrencias[[#This Row],[data_conclusao]]="","",Table_ocorrencias[[#This Row],[data_conclusao]]),"")</f>
        <v>0.93055555555555558</v>
      </c>
      <c r="AB3764" s="15">
        <v>3124</v>
      </c>
      <c r="AC3764" s="15">
        <v>954</v>
      </c>
      <c r="AD3764" s="15">
        <v>11</v>
      </c>
      <c r="AE3764" s="15">
        <v>3869148</v>
      </c>
      <c r="AF3764" s="15">
        <v>3868877</v>
      </c>
      <c r="AG3764" s="15">
        <v>2139219</v>
      </c>
      <c r="AH3764" s="15">
        <v>44023</v>
      </c>
      <c r="AI3764" s="80">
        <v>44514</v>
      </c>
      <c r="AJ3764" s="15">
        <f>YEAR(Table_ocorrencias[[#This Row],[data_plantao]])</f>
        <v>2021</v>
      </c>
      <c r="AK3764" s="15" t="s">
        <v>669</v>
      </c>
      <c r="AL3764" s="15" t="s">
        <v>14272</v>
      </c>
      <c r="AM3764" s="15" t="s">
        <v>679</v>
      </c>
      <c r="AN3764" s="15" t="s">
        <v>663</v>
      </c>
      <c r="AO3764" s="15" t="s">
        <v>1220</v>
      </c>
      <c r="AP3764" s="82">
        <v>0.86111111111111116</v>
      </c>
      <c r="AQ3764" s="83">
        <v>0.88194444444444442</v>
      </c>
      <c r="AR3764" s="83">
        <v>0.90277777777777779</v>
      </c>
      <c r="AS3764" s="83">
        <v>0.93055555555555558</v>
      </c>
      <c r="AT3764" s="15" t="s">
        <v>14273</v>
      </c>
      <c r="AU3764" s="15" t="s">
        <v>14274</v>
      </c>
      <c r="AV3764" s="15">
        <v>10</v>
      </c>
      <c r="AW3764" s="15" t="s">
        <v>1168</v>
      </c>
      <c r="AX3764" s="15" t="s">
        <v>14275</v>
      </c>
      <c r="AY3764" s="15" t="s">
        <v>14276</v>
      </c>
      <c r="AZ3764" s="84" t="s">
        <v>697</v>
      </c>
      <c r="BA3764" s="15" t="s">
        <v>14277</v>
      </c>
      <c r="BB3764" s="15" t="s">
        <v>14278</v>
      </c>
      <c r="BC3764" s="15" t="b">
        <v>1</v>
      </c>
      <c r="BD3764" s="15" t="b">
        <v>0</v>
      </c>
      <c r="BE3764" s="15"/>
      <c r="BF3764" s="15"/>
    </row>
    <row r="3765" spans="1:58" ht="15" hidden="1" customHeight="1">
      <c r="A3765" s="102">
        <f>COUNTBLANK(B3765:Q3765)</f>
        <v>0</v>
      </c>
      <c r="B3765" s="103" t="str">
        <f>IFERROR(TEXT(Table_ocorrencias[[#This Row],[caso_n]],"0000")&amp;Table_ocorrencias[[#This Row],[ponto]]&amp;"/"&amp;YEAR(Table_ocorrencias[[#This Row],[DATA PLANTÃO]]),"")</f>
        <v>0954.9/2022</v>
      </c>
      <c r="C3765" s="103" t="str">
        <f>IFERROR(IF(Table_ocorrencias[[#This Row],[GDL]] = "","", Table_ocorrencias[[#This Row],[GDL]]&amp;"/"&amp;YEAR(Table_ocorrencias[[#This Row],[data_plantao]])),"")</f>
        <v>49448/2022</v>
      </c>
      <c r="D3765" s="103" t="str">
        <f>IF(Table_ocorrencias[[#This Row],[fotos_gdl]] = TRUE,"ENVIADAS","PENDENTE")</f>
        <v>ENVIADAS</v>
      </c>
      <c r="E3765" s="104">
        <f>IFERROR(Table_ocorrencias[[#This Row],[data_plantao]],"")</f>
        <v>44886</v>
      </c>
      <c r="F3765" s="103" t="str">
        <f>IFERROR(Table_ocorrencias[[#This Row],[CIODS3]],"")</f>
        <v>D775686</v>
      </c>
      <c r="G3765" s="103" t="str">
        <f>IFERROR(Table_ocorrencias[[#This Row],[natureza4]],"")</f>
        <v>Homicídio</v>
      </c>
      <c r="H3765" s="103" t="str">
        <f>IFERROR(Table_ocorrencias[[#This Row],[tipo_local]],"")</f>
        <v>Externo</v>
      </c>
      <c r="I3765" s="103" t="str">
        <f>IFERROR(IF(Table_ocorrencias[[#This Row],[instrumento10]] = 0,"",Table_ocorrencias[[#This Row],[instrumento10]]),"")</f>
        <v>PÉRFURO-CONTUNDENTE</v>
      </c>
      <c r="J3765" s="105" t="str">
        <f>IFERROR(VLOOKUP(Table_ocorrencias[[#This Row],[matricula_perito]],Table_peritos[],2,FALSE),"")</f>
        <v>TADEU MORAIS CRUZ</v>
      </c>
      <c r="K3765" s="103" t="str">
        <f>IFERROR(VLOOKUP(Table_ocorrencias[[#This Row],[matricula_auxiliar]],Table_auxiliares[],2,FALSE),"")</f>
        <v>HILTON PESSOA DE FREITAS NETO</v>
      </c>
      <c r="L3765" s="103" t="str">
        <f>IFERROR(VLOOKUP(Table_ocorrencias[[#This Row],[matricula_delegado]],Table_delegados[],2,FALSE),"")</f>
        <v>ALFREDO JORGE SANTOS ARAUJO</v>
      </c>
      <c r="M3765" s="103" t="str">
        <f>IFERROR(Table_ocorrencias[[#This Row],[viatura5]],"")</f>
        <v>UP006</v>
      </c>
      <c r="N3765" s="103" t="str">
        <f>IFERROR(IF(Table_ocorrencias[[#This Row],[DPH2]] ="","",Table_ocorrencias[[#This Row],[DPH2]]&amp;"º DPH"),"")</f>
        <v>10º DPH</v>
      </c>
      <c r="O3765" s="103" t="str">
        <f>UPPER(IFERROR(VLOOKUP(Table_ocorrencias[[#This Row],[municipio]],Table_municipios[],2,FALSE),""))</f>
        <v>SÃO LOURENÇO DA MATA</v>
      </c>
      <c r="P3765" s="105" t="str">
        <f>UPPER(IFERROR(Table_ocorrencias[[#This Row],[bairro8]],""))</f>
        <v>CHÃ DA TABUA</v>
      </c>
      <c r="Q3765" s="103" t="str">
        <f>IFERROR(IF(Table_ocorrencias[[#This Row],[rua9]] ="","",Table_ocorrencias[[#This Row],[rua9]]),"")</f>
        <v>RUA BRITANICA</v>
      </c>
      <c r="R3765" s="103" t="str">
        <f>IFERROR(IF(Table_ocorrencias[[#This Row],[latitude6]] ="","",Table_ocorrencias[[#This Row],[latitude6]]),"")</f>
        <v>-7.978056</v>
      </c>
      <c r="S3765" s="103" t="str">
        <f>IFERROR(IF(Table_ocorrencias[[#This Row],[longitude7]] ="","",Table_ocorrencias[[#This Row],[longitude7]]),"")</f>
        <v>-35.015001</v>
      </c>
      <c r="T3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LBERTO NUNES DA SILVA (NIC 132589)</v>
      </c>
      <c r="U3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5" s="105" t="str">
        <f>UPPER(IFERROR(Table_ocorrencias[[#This Row],[descricao]],""))</f>
        <v>PAF - MASC_x000D_
PM: 998455919</v>
      </c>
      <c r="W3765" s="105" t="str">
        <f>UPPER(IFERROR(Table_ocorrencias[[#This Row],[veiculo_placa]],"")) &amp;" - " &amp; UPPER(IFERROR(Table_ocorrencias[[#This Row],[veiculo_descricao]],""))</f>
        <v xml:space="preserve"> - </v>
      </c>
      <c r="X3765" s="106">
        <f>IFERROR(IF(Table_ocorrencias[[#This Row],[data_ciencia]]="","",Table_ocorrencias[[#This Row],[data_ciencia]]),"")</f>
        <v>0.81944444444444442</v>
      </c>
      <c r="Y3765" s="106">
        <f>IFERROR(IF(Table_ocorrencias[[#This Row],[data_saida]]="","",Table_ocorrencias[[#This Row],[data_saida]]),"")</f>
        <v>0.83333333333333337</v>
      </c>
      <c r="Z3765" s="106">
        <f>IFERROR(IF(Table_ocorrencias[[#This Row],[data_chegada]]="","",Table_ocorrencias[[#This Row],[data_chegada]]),"")</f>
        <v>0.85763888888888884</v>
      </c>
      <c r="AA3765" s="106">
        <f>IFERROR(IF(Table_ocorrencias[[#This Row],[data_conclusao]]="","",Table_ocorrencias[[#This Row],[data_conclusao]]),"")</f>
        <v>0.875</v>
      </c>
      <c r="AB3765" s="103">
        <v>4368</v>
      </c>
      <c r="AC3765" s="103">
        <v>954</v>
      </c>
      <c r="AD3765" s="103">
        <v>10</v>
      </c>
      <c r="AE3765" s="103">
        <v>2962136</v>
      </c>
      <c r="AF3765" s="103">
        <v>3865967</v>
      </c>
      <c r="AG3765" s="103">
        <v>2724456</v>
      </c>
      <c r="AH3765" s="103">
        <v>49448</v>
      </c>
      <c r="AI3765" s="104">
        <v>44886</v>
      </c>
      <c r="AJ3765" s="103">
        <f>YEAR(Table_ocorrencias[[#This Row],[data_plantao]])</f>
        <v>2022</v>
      </c>
      <c r="AK3765" s="103" t="s">
        <v>669</v>
      </c>
      <c r="AL3765" s="103" t="s">
        <v>27895</v>
      </c>
      <c r="AM3765" s="103" t="s">
        <v>679</v>
      </c>
      <c r="AN3765" s="103" t="s">
        <v>663</v>
      </c>
      <c r="AO3765" s="103" t="s">
        <v>651</v>
      </c>
      <c r="AP3765" s="107">
        <v>0.81944444444444442</v>
      </c>
      <c r="AQ3765" s="108">
        <v>0.83333333333333337</v>
      </c>
      <c r="AR3765" s="108">
        <v>0.85763888888888884</v>
      </c>
      <c r="AS3765" s="108">
        <v>0.875</v>
      </c>
      <c r="AT3765" s="103" t="s">
        <v>27916</v>
      </c>
      <c r="AU3765" s="103" t="s">
        <v>27917</v>
      </c>
      <c r="AV3765" s="103">
        <v>15</v>
      </c>
      <c r="AW3765" s="103" t="s">
        <v>5662</v>
      </c>
      <c r="AX3765" s="103" t="s">
        <v>27918</v>
      </c>
      <c r="AY3765" s="103" t="s">
        <v>27896</v>
      </c>
      <c r="AZ3765" s="109" t="s">
        <v>697</v>
      </c>
      <c r="BA3765" s="103" t="s">
        <v>27897</v>
      </c>
      <c r="BB3765" s="103" t="s">
        <v>27898</v>
      </c>
      <c r="BC3765" s="103" t="b">
        <v>1</v>
      </c>
      <c r="BD3765" s="103" t="b">
        <v>0</v>
      </c>
      <c r="BE3765" s="103"/>
      <c r="BF3765" s="103"/>
    </row>
    <row r="3766" spans="1:58" ht="45" hidden="1" customHeight="1">
      <c r="A3766" s="102">
        <f>COUNTBLANK(B3766:Q3766)</f>
        <v>0</v>
      </c>
      <c r="B3766" s="103" t="str">
        <f>IFERROR(TEXT(Table_ocorrencias[[#This Row],[caso_n]],"0000")&amp;Table_ocorrencias[[#This Row],[ponto]]&amp;"/"&amp;YEAR(Table_ocorrencias[[#This Row],[DATA PLANTÃO]]),"")</f>
        <v>0954.9/2023</v>
      </c>
      <c r="C3766" s="103" t="str">
        <f>IFERROR(IF(Table_ocorrencias[[#This Row],[GDL]] = "","", Table_ocorrencias[[#This Row],[GDL]]&amp;"/"&amp;YEAR(Table_ocorrencias[[#This Row],[data_plantao]])),"")</f>
        <v>49769/2023</v>
      </c>
      <c r="D3766" s="103" t="str">
        <f>IF(Table_ocorrencias[[#This Row],[fotos_gdl]] = TRUE,"ENVIADAS","PENDENTE")</f>
        <v>ENVIADAS</v>
      </c>
      <c r="E3766" s="104">
        <f>IFERROR(Table_ocorrencias[[#This Row],[data_plantao]],"")</f>
        <v>45215</v>
      </c>
      <c r="F3766" s="103" t="str">
        <f>IFERROR(Table_ocorrencias[[#This Row],[CIODS3]],"")</f>
        <v>D818507</v>
      </c>
      <c r="G3766" s="103" t="str">
        <f>IFERROR(Table_ocorrencias[[#This Row],[natureza4]],"")</f>
        <v>Homicídio</v>
      </c>
      <c r="H3766" s="103" t="str">
        <f>IFERROR(Table_ocorrencias[[#This Row],[tipo_local]],"")</f>
        <v>Externo</v>
      </c>
      <c r="I3766" s="103" t="str">
        <f>IFERROR(IF(Table_ocorrencias[[#This Row],[instrumento10]] = 0,"",Table_ocorrencias[[#This Row],[instrumento10]]),"")</f>
        <v>PÉRFURO-CONTUNDENTE</v>
      </c>
      <c r="J3766" s="105" t="str">
        <f>IFERROR(VLOOKUP(Table_ocorrencias[[#This Row],[matricula_perito]],Table_peritos[],2,FALSE),"")</f>
        <v>TADEU MORAIS CRUZ</v>
      </c>
      <c r="K3766" s="103" t="str">
        <f>IFERROR(VLOOKUP(Table_ocorrencias[[#This Row],[matricula_auxiliar]],Table_auxiliares[],2,FALSE),"")</f>
        <v>MARILIA ANDRADE DE FRANÇA</v>
      </c>
      <c r="L3766" s="103" t="str">
        <f>IFERROR(VLOOKUP(Table_ocorrencias[[#This Row],[matricula_delegado]],Table_delegados[],2,FALSE),"")</f>
        <v>JOSE FRANKLIN RIBEIRO SORIANO JUNIOR</v>
      </c>
      <c r="M3766" s="103" t="str">
        <f>IFERROR(Table_ocorrencias[[#This Row],[viatura5]],"")</f>
        <v>UP004</v>
      </c>
      <c r="N3766" s="103" t="str">
        <f>IFERROR(IF(Table_ocorrencias[[#This Row],[DPH2]] ="","",Table_ocorrencias[[#This Row],[DPH2]]&amp;"º DPH"),"")</f>
        <v>9º DPH</v>
      </c>
      <c r="O3766" s="103" t="str">
        <f>UPPER(IFERROR(VLOOKUP(Table_ocorrencias[[#This Row],[municipio]],Table_municipios[],2,FALSE),""))</f>
        <v>OLINDA</v>
      </c>
      <c r="P3766" s="105" t="str">
        <f>UPPER(IFERROR(Table_ocorrencias[[#This Row],[bairro8]],""))</f>
        <v>ÁGUAS COMPRIDAS</v>
      </c>
      <c r="Q3766" s="103" t="str">
        <f>IFERROR(IF(Table_ocorrencias[[#This Row],[rua9]] ="","",Table_ocorrencias[[#This Row],[rua9]]),"")</f>
        <v>RUA GENERAL SAMPAIO</v>
      </c>
      <c r="R3766" s="103" t="str">
        <f>IFERROR(IF(Table_ocorrencias[[#This Row],[latitude6]] ="","",Table_ocorrencias[[#This Row],[latitude6]]),"")</f>
        <v>-7.59260</v>
      </c>
      <c r="S3766" s="103" t="str">
        <f>IFERROR(IF(Table_ocorrencias[[#This Row],[longitude7]] ="","",Table_ocorrencias[[#This Row],[longitude7]]),"")</f>
        <v>-34.54030</v>
      </c>
      <c r="T3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LIMA DA SILVA (NIC 141820)</v>
      </c>
      <c r="U3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6" s="105" t="str">
        <f>UPPER(IFERROR(Table_ocorrencias[[#This Row],[descricao]],""))</f>
        <v>SGT. LUCIO: 996278160; SGT DOMINGOS; MAT: 103.679-3; 1º BPM</v>
      </c>
      <c r="W3766" s="105" t="str">
        <f>UPPER(IFERROR(Table_ocorrencias[[#This Row],[veiculo_placa]],"")) &amp;" - " &amp; UPPER(IFERROR(Table_ocorrencias[[#This Row],[veiculo_descricao]],""))</f>
        <v xml:space="preserve"> - </v>
      </c>
      <c r="X3766" s="106">
        <f>IFERROR(IF(Table_ocorrencias[[#This Row],[data_ciencia]]="","",Table_ocorrencias[[#This Row],[data_ciencia]]),"")</f>
        <v>0.80763888888888891</v>
      </c>
      <c r="Y3766" s="106">
        <f>IFERROR(IF(Table_ocorrencias[[#This Row],[data_saida]]="","",Table_ocorrencias[[#This Row],[data_saida]]),"")</f>
        <v>0.82361111111111107</v>
      </c>
      <c r="Z3766" s="106">
        <f>IFERROR(IF(Table_ocorrencias[[#This Row],[data_chegada]]="","",Table_ocorrencias[[#This Row],[data_chegada]]),"")</f>
        <v>0.84166666666666667</v>
      </c>
      <c r="AA3766" s="106">
        <f>IFERROR(IF(Table_ocorrencias[[#This Row],[data_conclusao]]="","",Table_ocorrencias[[#This Row],[data_conclusao]]),"")</f>
        <v>0.8666666666666667</v>
      </c>
      <c r="AB3766" s="103">
        <v>5625</v>
      </c>
      <c r="AC3766" s="103">
        <v>954</v>
      </c>
      <c r="AD3766" s="103">
        <v>9</v>
      </c>
      <c r="AE3766" s="103">
        <v>2962136</v>
      </c>
      <c r="AF3766" s="103">
        <v>3874400</v>
      </c>
      <c r="AG3766" s="103">
        <v>2724812</v>
      </c>
      <c r="AH3766" s="103">
        <v>49769</v>
      </c>
      <c r="AI3766" s="104">
        <v>45215</v>
      </c>
      <c r="AJ3766" s="103">
        <f>YEAR(Table_ocorrencias[[#This Row],[data_plantao]])</f>
        <v>2023</v>
      </c>
      <c r="AK3766" s="103" t="s">
        <v>669</v>
      </c>
      <c r="AL3766" s="103" t="s">
        <v>40766</v>
      </c>
      <c r="AM3766" s="103" t="s">
        <v>679</v>
      </c>
      <c r="AN3766" s="103" t="s">
        <v>663</v>
      </c>
      <c r="AO3766" s="103" t="s">
        <v>672</v>
      </c>
      <c r="AP3766" s="107">
        <v>0.80763888888888891</v>
      </c>
      <c r="AQ3766" s="108">
        <v>0.82361111111111107</v>
      </c>
      <c r="AR3766" s="108">
        <v>0.84166666666666667</v>
      </c>
      <c r="AS3766" s="108">
        <v>0.8666666666666667</v>
      </c>
      <c r="AT3766" s="103" t="s">
        <v>40767</v>
      </c>
      <c r="AU3766" s="103" t="s">
        <v>40768</v>
      </c>
      <c r="AV3766" s="103">
        <v>12</v>
      </c>
      <c r="AW3766" s="103" t="s">
        <v>1589</v>
      </c>
      <c r="AX3766" s="103" t="s">
        <v>40769</v>
      </c>
      <c r="AY3766" s="103" t="s">
        <v>40770</v>
      </c>
      <c r="AZ3766" s="109" t="s">
        <v>697</v>
      </c>
      <c r="BA3766" s="103" t="s">
        <v>40771</v>
      </c>
      <c r="BB3766" s="103" t="s">
        <v>40772</v>
      </c>
      <c r="BC3766" s="103" t="b">
        <v>1</v>
      </c>
      <c r="BD3766" s="103" t="b">
        <v>0</v>
      </c>
      <c r="BE3766" s="103"/>
      <c r="BF3766" s="103"/>
    </row>
    <row r="3767" spans="1:58" ht="45" hidden="1" customHeight="1">
      <c r="A3767" s="102">
        <f>COUNTBLANK(B3767:Q3767)</f>
        <v>0</v>
      </c>
      <c r="B3767" s="103" t="str">
        <f>IFERROR(TEXT(Table_ocorrencias[[#This Row],[caso_n]],"0000")&amp;Table_ocorrencias[[#This Row],[ponto]]&amp;"/"&amp;YEAR(Table_ocorrencias[[#This Row],[DATA PLANTÃO]]),"")</f>
        <v>0955.9/2020</v>
      </c>
      <c r="C3767" s="103" t="str">
        <f>IFERROR(IF(Table_ocorrencias[[#This Row],[GDL]] = "","", Table_ocorrencias[[#This Row],[GDL]]&amp;"/"&amp;YEAR(Table_ocorrencias[[#This Row],[data_plantao]])),"")</f>
        <v>39250/2020</v>
      </c>
      <c r="D3767" s="103" t="str">
        <f>IF(Table_ocorrencias[[#This Row],[fotos_gdl]] = TRUE,"ENVIADAS","PENDENTE")</f>
        <v>PENDENTE</v>
      </c>
      <c r="E3767" s="104">
        <f>IFERROR(Table_ocorrencias[[#This Row],[data_plantao]],"")</f>
        <v>44132</v>
      </c>
      <c r="F3767" s="103" t="str">
        <f>IFERROR(Table_ocorrencias[[#This Row],[CIODS3]],"")</f>
        <v>D692338</v>
      </c>
      <c r="G3767" s="103" t="str">
        <f>IFERROR(Table_ocorrencias[[#This Row],[natureza4]],"")</f>
        <v>Homicídio</v>
      </c>
      <c r="H3767" s="103" t="str">
        <f>IFERROR(Table_ocorrencias[[#This Row],[tipo_local]],"")</f>
        <v>Externo</v>
      </c>
      <c r="I3767" s="103" t="str">
        <f>IFERROR(IF(Table_ocorrencias[[#This Row],[instrumento10]] = 0,"",Table_ocorrencias[[#This Row],[instrumento10]]),"")</f>
        <v>PÉRFURO-CONTUNDENTE</v>
      </c>
      <c r="J3767" s="105" t="str">
        <f>IFERROR(VLOOKUP(Table_ocorrencias[[#This Row],[matricula_perito]],Table_peritos[],2,FALSE),"")</f>
        <v>BETSON FERNANDO DELGADO DOS SANTOS ANDRADE</v>
      </c>
      <c r="K3767" s="103" t="str">
        <f>IFERROR(VLOOKUP(Table_ocorrencias[[#This Row],[matricula_auxiliar]],Table_auxiliares[],2,FALSE),"")</f>
        <v>MOISES JOSE SEABRA</v>
      </c>
      <c r="L3767" s="103" t="str">
        <f>IFERROR(VLOOKUP(Table_ocorrencias[[#This Row],[matricula_delegado]],Table_delegados[],2,FALSE),"")</f>
        <v>BRUNO MARCIO DE AMORIM MAGALHAES</v>
      </c>
      <c r="M3767" s="103" t="str">
        <f>IFERROR(Table_ocorrencias[[#This Row],[viatura5]],"")</f>
        <v>UP006</v>
      </c>
      <c r="N3767" s="103" t="str">
        <f>IFERROR(IF(Table_ocorrencias[[#This Row],[DPH2]] ="","",Table_ocorrencias[[#This Row],[DPH2]]&amp;"º DPH"),"")</f>
        <v>5º DPH</v>
      </c>
      <c r="O3767" s="103" t="str">
        <f>UPPER(IFERROR(VLOOKUP(Table_ocorrencias[[#This Row],[municipio]],Table_municipios[],2,FALSE),""))</f>
        <v>RECIFE</v>
      </c>
      <c r="P3767" s="105" t="str">
        <f>UPPER(IFERROR(Table_ocorrencias[[#This Row],[bairro8]],""))</f>
        <v>DOIS IRMÃOS</v>
      </c>
      <c r="Q3767" s="103" t="str">
        <f>IFERROR(IF(Table_ocorrencias[[#This Row],[rua9]] ="","",Table_ocorrencias[[#This Row],[rua9]]),"")</f>
        <v>R. DOM MANOEL DE MEDEIROS</v>
      </c>
      <c r="R3767" s="103" t="str">
        <f>IFERROR(IF(Table_ocorrencias[[#This Row],[latitude6]] ="","",Table_ocorrencias[[#This Row],[latitude6]]),"")</f>
        <v>-8.01146</v>
      </c>
      <c r="S3767" s="103" t="str">
        <f>IFERROR(IF(Table_ocorrencias[[#This Row],[longitude7]] ="","",Table_ocorrencias[[#This Row],[longitude7]]),"")</f>
        <v>-34.94919</v>
      </c>
      <c r="T3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31)</v>
      </c>
      <c r="U3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7" s="105" t="str">
        <f>UPPER(IFERROR(Table_ocorrencias[[#This Row],[descricao]],""))</f>
        <v>PAF EXTERNO SIMPLES</v>
      </c>
      <c r="W3767" s="105" t="str">
        <f>UPPER(IFERROR(Table_ocorrencias[[#This Row],[veiculo_placa]],"")) &amp;" - " &amp; UPPER(IFERROR(Table_ocorrencias[[#This Row],[veiculo_descricao]],""))</f>
        <v xml:space="preserve"> - </v>
      </c>
      <c r="X3767" s="106">
        <f>IFERROR(IF(Table_ocorrencias[[#This Row],[data_ciencia]]="","",Table_ocorrencias[[#This Row],[data_ciencia]]),"")</f>
        <v>0.49652777777777779</v>
      </c>
      <c r="Y3767" s="106">
        <f>IFERROR(IF(Table_ocorrencias[[#This Row],[data_saida]]="","",Table_ocorrencias[[#This Row],[data_saida]]),"")</f>
        <v>0.52083333333333337</v>
      </c>
      <c r="Z3767" s="106">
        <f>IFERROR(IF(Table_ocorrencias[[#This Row],[data_chegada]]="","",Table_ocorrencias[[#This Row],[data_chegada]]),"")</f>
        <v>0.55694444444444446</v>
      </c>
      <c r="AA3767" s="106">
        <f>IFERROR(IF(Table_ocorrencias[[#This Row],[data_conclusao]]="","",Table_ocorrencias[[#This Row],[data_conclusao]]),"")</f>
        <v>0.57847222222222228</v>
      </c>
      <c r="AB3767" s="103">
        <v>1820</v>
      </c>
      <c r="AC3767" s="103">
        <v>955</v>
      </c>
      <c r="AD3767" s="103">
        <v>5</v>
      </c>
      <c r="AE3767" s="103">
        <v>3869903</v>
      </c>
      <c r="AF3767" s="103">
        <v>1347241</v>
      </c>
      <c r="AG3767" s="103">
        <v>2960419</v>
      </c>
      <c r="AH3767" s="103">
        <v>39250</v>
      </c>
      <c r="AI3767" s="104">
        <v>44132</v>
      </c>
      <c r="AJ3767" s="103">
        <f>YEAR(Table_ocorrencias[[#This Row],[data_plantao]])</f>
        <v>2020</v>
      </c>
      <c r="AK3767" s="103" t="s">
        <v>669</v>
      </c>
      <c r="AL3767" s="103" t="s">
        <v>14279</v>
      </c>
      <c r="AM3767" s="103" t="s">
        <v>679</v>
      </c>
      <c r="AN3767" s="103" t="s">
        <v>663</v>
      </c>
      <c r="AO3767" s="103" t="s">
        <v>651</v>
      </c>
      <c r="AP3767" s="107">
        <v>0.49652777777777779</v>
      </c>
      <c r="AQ3767" s="108">
        <v>0.52083333333333337</v>
      </c>
      <c r="AR3767" s="108">
        <v>0.55694444444444446</v>
      </c>
      <c r="AS3767" s="108">
        <v>0.57847222222222228</v>
      </c>
      <c r="AT3767" s="103" t="s">
        <v>14280</v>
      </c>
      <c r="AU3767" s="103" t="s">
        <v>14281</v>
      </c>
      <c r="AV3767" s="103">
        <v>14</v>
      </c>
      <c r="AW3767" s="103" t="s">
        <v>1637</v>
      </c>
      <c r="AX3767" s="103" t="s">
        <v>14282</v>
      </c>
      <c r="AY3767" s="103" t="s">
        <v>14283</v>
      </c>
      <c r="AZ3767" s="109" t="s">
        <v>697</v>
      </c>
      <c r="BA3767" s="103" t="s">
        <v>14284</v>
      </c>
      <c r="BB3767" s="103" t="s">
        <v>8190</v>
      </c>
      <c r="BC3767" s="103" t="b">
        <v>0</v>
      </c>
      <c r="BD3767" s="103" t="b">
        <v>0</v>
      </c>
      <c r="BE3767" s="103"/>
      <c r="BF3767" s="103"/>
    </row>
    <row r="3768" spans="1:58" ht="45" hidden="1" customHeight="1">
      <c r="A3768" s="102">
        <f>COUNTBLANK(B3768:Q3768)</f>
        <v>0</v>
      </c>
      <c r="B3768" s="103" t="str">
        <f>IFERROR(TEXT(Table_ocorrencias[[#This Row],[caso_n]],"0000")&amp;Table_ocorrencias[[#This Row],[ponto]]&amp;"/"&amp;YEAR(Table_ocorrencias[[#This Row],[DATA PLANTÃO]]),"")</f>
        <v>0955.9/2021</v>
      </c>
      <c r="C3768" s="103" t="str">
        <f>IFERROR(IF(Table_ocorrencias[[#This Row],[GDL]] = "","", Table_ocorrencias[[#This Row],[GDL]]&amp;"/"&amp;YEAR(Table_ocorrencias[[#This Row],[data_plantao]])),"")</f>
        <v>44031/2021</v>
      </c>
      <c r="D3768" s="103" t="str">
        <f>IF(Table_ocorrencias[[#This Row],[fotos_gdl]] = TRUE,"ENVIADAS","PENDENTE")</f>
        <v>ENVIADAS</v>
      </c>
      <c r="E3768" s="104">
        <f>IFERROR(Table_ocorrencias[[#This Row],[data_plantao]],"")</f>
        <v>44514</v>
      </c>
      <c r="F3768" s="103" t="str">
        <f>IFERROR(Table_ocorrencias[[#This Row],[CIODS3]],"")</f>
        <v>D733293</v>
      </c>
      <c r="G3768" s="103" t="str">
        <f>IFERROR(Table_ocorrencias[[#This Row],[natureza4]],"")</f>
        <v>Homicídio</v>
      </c>
      <c r="H3768" s="103" t="str">
        <f>IFERROR(Table_ocorrencias[[#This Row],[tipo_local]],"")</f>
        <v>Externo</v>
      </c>
      <c r="I3768" s="103" t="str">
        <f>IFERROR(IF(Table_ocorrencias[[#This Row],[instrumento10]] = 0,"",Table_ocorrencias[[#This Row],[instrumento10]]),"")</f>
        <v>PÉRFURO-CONTUNDENTE</v>
      </c>
      <c r="J3768" s="105" t="str">
        <f>IFERROR(VLOOKUP(Table_ocorrencias[[#This Row],[matricula_perito]],Table_peritos[],2,FALSE),"")</f>
        <v>BETSON FERNANDO DELGADO DOS SANTOS ANDRADE</v>
      </c>
      <c r="K3768" s="103" t="str">
        <f>IFERROR(VLOOKUP(Table_ocorrencias[[#This Row],[matricula_auxiliar]],Table_auxiliares[],2,FALSE),"")</f>
        <v>AMANDA COSTA OLIVEIRA</v>
      </c>
      <c r="L3768" s="103" t="str">
        <f>IFERROR(VLOOKUP(Table_ocorrencias[[#This Row],[matricula_delegado]],Table_delegados[],2,FALSE),"")</f>
        <v>MARCOS CESAR BARBOSA MAGGI</v>
      </c>
      <c r="M3768" s="103" t="str">
        <f>IFERROR(Table_ocorrencias[[#This Row],[viatura5]],"")</f>
        <v>UP004</v>
      </c>
      <c r="N3768" s="103" t="str">
        <f>IFERROR(IF(Table_ocorrencias[[#This Row],[DPH2]] ="","",Table_ocorrencias[[#This Row],[DPH2]]&amp;"º DPH"),"")</f>
        <v>9º DPH</v>
      </c>
      <c r="O3768" s="103" t="str">
        <f>UPPER(IFERROR(VLOOKUP(Table_ocorrencias[[#This Row],[municipio]],Table_municipios[],2,FALSE),""))</f>
        <v>OLINDA</v>
      </c>
      <c r="P3768" s="105" t="str">
        <f>UPPER(IFERROR(Table_ocorrencias[[#This Row],[bairro8]],""))</f>
        <v>SAPUCAIA</v>
      </c>
      <c r="Q3768" s="103" t="str">
        <f>IFERROR(IF(Table_ocorrencias[[#This Row],[rua9]] ="","",Table_ocorrencias[[#This Row],[rua9]]),"")</f>
        <v>1ª TRAVESSA SEVERINO SIMEÃO</v>
      </c>
      <c r="R3768" s="103" t="str">
        <f>IFERROR(IF(Table_ocorrencias[[#This Row],[latitude6]] ="","",Table_ocorrencias[[#This Row],[latitude6]]),"")</f>
        <v>-7.994380</v>
      </c>
      <c r="S3768" s="103" t="str">
        <f>IFERROR(IF(Table_ocorrencias[[#This Row],[longitude7]] ="","",Table_ocorrencias[[#This Row],[longitude7]]),"")</f>
        <v>-34.890800</v>
      </c>
      <c r="T3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RISTOFF SOARES DA SILVA (NIC 123476)</v>
      </c>
      <c r="U3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68" s="105" t="str">
        <f>UPPER(IFERROR(Table_ocorrencias[[#This Row],[descricao]],""))</f>
        <v>PAF, MASCULINO, CABO OLIVEIRA (984258801)</v>
      </c>
      <c r="W3768" s="105" t="str">
        <f>UPPER(IFERROR(Table_ocorrencias[[#This Row],[veiculo_placa]],"")) &amp;" - " &amp; UPPER(IFERROR(Table_ocorrencias[[#This Row],[veiculo_descricao]],""))</f>
        <v xml:space="preserve"> - </v>
      </c>
      <c r="X3768" s="106">
        <f>IFERROR(IF(Table_ocorrencias[[#This Row],[data_ciencia]]="","",Table_ocorrencias[[#This Row],[data_ciencia]]),"")</f>
        <v>0.21527777777777779</v>
      </c>
      <c r="Y3768" s="106">
        <f>IFERROR(IF(Table_ocorrencias[[#This Row],[data_saida]]="","",Table_ocorrencias[[#This Row],[data_saida]]),"")</f>
        <v>0.22916666666666666</v>
      </c>
      <c r="Z3768" s="106">
        <f>IFERROR(IF(Table_ocorrencias[[#This Row],[data_chegada]]="","",Table_ocorrencias[[#This Row],[data_chegada]]),"")</f>
        <v>0.24305555555555555</v>
      </c>
      <c r="AA3768" s="106">
        <f>IFERROR(IF(Table_ocorrencias[[#This Row],[data_conclusao]]="","",Table_ocorrencias[[#This Row],[data_conclusao]]),"")</f>
        <v>0.27083333333333331</v>
      </c>
      <c r="AB3768" s="103">
        <v>3125</v>
      </c>
      <c r="AC3768" s="103">
        <v>955</v>
      </c>
      <c r="AD3768" s="103">
        <v>9</v>
      </c>
      <c r="AE3768" s="103">
        <v>3869903</v>
      </c>
      <c r="AF3768" s="103">
        <v>3867790</v>
      </c>
      <c r="AG3768" s="103">
        <v>3865134</v>
      </c>
      <c r="AH3768" s="103">
        <v>44031</v>
      </c>
      <c r="AI3768" s="104">
        <v>44514</v>
      </c>
      <c r="AJ3768" s="103">
        <f>YEAR(Table_ocorrencias[[#This Row],[data_plantao]])</f>
        <v>2021</v>
      </c>
      <c r="AK3768" s="103" t="s">
        <v>669</v>
      </c>
      <c r="AL3768" s="103" t="s">
        <v>14285</v>
      </c>
      <c r="AM3768" s="103" t="s">
        <v>679</v>
      </c>
      <c r="AN3768" s="103" t="s">
        <v>663</v>
      </c>
      <c r="AO3768" s="103" t="s">
        <v>672</v>
      </c>
      <c r="AP3768" s="107">
        <v>0.21527777777777779</v>
      </c>
      <c r="AQ3768" s="108">
        <v>0.22916666666666666</v>
      </c>
      <c r="AR3768" s="108">
        <v>0.24305555555555555</v>
      </c>
      <c r="AS3768" s="108">
        <v>0.27083333333333331</v>
      </c>
      <c r="AT3768" s="103" t="s">
        <v>14286</v>
      </c>
      <c r="AU3768" s="103" t="s">
        <v>14287</v>
      </c>
      <c r="AV3768" s="103">
        <v>12</v>
      </c>
      <c r="AW3768" s="103" t="s">
        <v>1231</v>
      </c>
      <c r="AX3768" s="103" t="s">
        <v>14288</v>
      </c>
      <c r="AY3768" s="103" t="s">
        <v>14289</v>
      </c>
      <c r="AZ3768" s="109" t="s">
        <v>697</v>
      </c>
      <c r="BA3768" s="103" t="s">
        <v>14290</v>
      </c>
      <c r="BB3768" s="103" t="s">
        <v>14291</v>
      </c>
      <c r="BC3768" s="103" t="b">
        <v>1</v>
      </c>
      <c r="BD3768" s="103" t="b">
        <v>0</v>
      </c>
      <c r="BE3768" s="103"/>
      <c r="BF3768" s="103"/>
    </row>
    <row r="3769" spans="1:58" ht="45" hidden="1" customHeight="1">
      <c r="A3769" s="102">
        <f>COUNTBLANK(B3769:Q3769)</f>
        <v>0</v>
      </c>
      <c r="B3769" s="103" t="str">
        <f>IFERROR(TEXT(Table_ocorrencias[[#This Row],[caso_n]],"0000")&amp;Table_ocorrencias[[#This Row],[ponto]]&amp;"/"&amp;YEAR(Table_ocorrencias[[#This Row],[DATA PLANTÃO]]),"")</f>
        <v>0955.9/2022</v>
      </c>
      <c r="C3769" s="103" t="str">
        <f>IFERROR(IF(Table_ocorrencias[[#This Row],[GDL]] = "","", Table_ocorrencias[[#This Row],[GDL]]&amp;"/"&amp;YEAR(Table_ocorrencias[[#This Row],[data_plantao]])),"")</f>
        <v>49463/2022</v>
      </c>
      <c r="D3769" s="103" t="str">
        <f>IF(Table_ocorrencias[[#This Row],[fotos_gdl]] = TRUE,"ENVIADAS","PENDENTE")</f>
        <v>ENVIADAS</v>
      </c>
      <c r="E3769" s="104">
        <f>IFERROR(Table_ocorrencias[[#This Row],[data_plantao]],"")</f>
        <v>44886</v>
      </c>
      <c r="F3769" s="103" t="str">
        <f>IFERROR(Table_ocorrencias[[#This Row],[CIODS3]],"")</f>
        <v>D775716</v>
      </c>
      <c r="G3769" s="103" t="str">
        <f>IFERROR(Table_ocorrencias[[#This Row],[natureza4]],"")</f>
        <v>Homicídio</v>
      </c>
      <c r="H3769" s="103" t="str">
        <f>IFERROR(Table_ocorrencias[[#This Row],[tipo_local]],"")</f>
        <v>Externo</v>
      </c>
      <c r="I3769" s="103" t="str">
        <f>IFERROR(IF(Table_ocorrencias[[#This Row],[instrumento10]] = 0,"",Table_ocorrencias[[#This Row],[instrumento10]]),"")</f>
        <v>PÉRFURO-CONTUNDENTE</v>
      </c>
      <c r="J3769" s="105" t="str">
        <f>IFERROR(VLOOKUP(Table_ocorrencias[[#This Row],[matricula_perito]],Table_peritos[],2,FALSE),"")</f>
        <v>VICTOR CEZAR LUCENA TAVARES DE SÁ LEITÃO</v>
      </c>
      <c r="K3769" s="103" t="str">
        <f>IFERROR(VLOOKUP(Table_ocorrencias[[#This Row],[matricula_auxiliar]],Table_auxiliares[],2,FALSE),"")</f>
        <v>THIAGO CHALEGRE</v>
      </c>
      <c r="L3769" s="103" t="str">
        <f>IFERROR(VLOOKUP(Table_ocorrencias[[#This Row],[matricula_delegado]],Table_delegados[],2,FALSE),"")</f>
        <v>MARIANA MARTINS DOS ANJOS</v>
      </c>
      <c r="M3769" s="103" t="str">
        <f>IFERROR(Table_ocorrencias[[#This Row],[viatura5]],"")</f>
        <v>UP004</v>
      </c>
      <c r="N3769" s="103" t="str">
        <f>IFERROR(IF(Table_ocorrencias[[#This Row],[DPH2]] ="","",Table_ocorrencias[[#This Row],[DPH2]]&amp;"º DPH"),"")</f>
        <v>12º DPH</v>
      </c>
      <c r="O3769" s="103" t="str">
        <f>UPPER(IFERROR(VLOOKUP(Table_ocorrencias[[#This Row],[municipio]],Table_municipios[],2,FALSE),""))</f>
        <v>JABOATÃO DOS GUARARAPES</v>
      </c>
      <c r="P3769" s="105" t="str">
        <f>UPPER(IFERROR(Table_ocorrencias[[#This Row],[bairro8]],""))</f>
        <v>JARDIM PIEDADE</v>
      </c>
      <c r="Q3769" s="103" t="str">
        <f>IFERROR(IF(Table_ocorrencias[[#This Row],[rua9]] ="","",Table_ocorrencias[[#This Row],[rua9]]),"")</f>
        <v>1 TV CARMELITA</v>
      </c>
      <c r="R3769" s="103" t="str">
        <f>IFERROR(IF(Table_ocorrencias[[#This Row],[latitude6]] ="","",Table_ocorrencias[[#This Row],[latitude6]]),"")</f>
        <v>-8.185706</v>
      </c>
      <c r="S3769" s="103" t="str">
        <f>IFERROR(IF(Table_ocorrencias[[#This Row],[longitude7]] ="","",Table_ocorrencias[[#This Row],[longitude7]]),"")</f>
        <v>-34.941665</v>
      </c>
      <c r="T3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583)</v>
      </c>
      <c r="U3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9" s="105" t="str">
        <f>UPPER(IFERROR(Table_ocorrencias[[#This Row],[descricao]],""))</f>
        <v>PAF, EXT, SIMPLES</v>
      </c>
      <c r="W3769" s="105" t="str">
        <f>UPPER(IFERROR(Table_ocorrencias[[#This Row],[veiculo_placa]],"")) &amp;" - " &amp; UPPER(IFERROR(Table_ocorrencias[[#This Row],[veiculo_descricao]],""))</f>
        <v xml:space="preserve"> - </v>
      </c>
      <c r="X3769" s="106">
        <f>IFERROR(IF(Table_ocorrencias[[#This Row],[data_ciencia]]="","",Table_ocorrencias[[#This Row],[data_ciencia]]),"")</f>
        <v>0.97222222222222221</v>
      </c>
      <c r="Y3769" s="106">
        <f>IFERROR(IF(Table_ocorrencias[[#This Row],[data_saida]]="","",Table_ocorrencias[[#This Row],[data_saida]]),"")</f>
        <v>0.97916666666666663</v>
      </c>
      <c r="Z3769" s="106">
        <f>IFERROR(IF(Table_ocorrencias[[#This Row],[data_chegada]]="","",Table_ocorrencias[[#This Row],[data_chegada]]),"")</f>
        <v>0</v>
      </c>
      <c r="AA3769" s="106">
        <f>IFERROR(IF(Table_ocorrencias[[#This Row],[data_conclusao]]="","",Table_ocorrencias[[#This Row],[data_conclusao]]),"")</f>
        <v>2.7777777777777776E-2</v>
      </c>
      <c r="AB3769" s="103">
        <v>4369</v>
      </c>
      <c r="AC3769" s="103">
        <v>955</v>
      </c>
      <c r="AD3769" s="103">
        <v>12</v>
      </c>
      <c r="AE3769" s="103">
        <v>3866947</v>
      </c>
      <c r="AF3769" s="103">
        <v>3868877</v>
      </c>
      <c r="AG3769" s="103">
        <v>4456777</v>
      </c>
      <c r="AH3769" s="103">
        <v>49463</v>
      </c>
      <c r="AI3769" s="104">
        <v>44886</v>
      </c>
      <c r="AJ3769" s="103">
        <f>YEAR(Table_ocorrencias[[#This Row],[data_plantao]])</f>
        <v>2022</v>
      </c>
      <c r="AK3769" s="103" t="s">
        <v>669</v>
      </c>
      <c r="AL3769" s="103" t="s">
        <v>27922</v>
      </c>
      <c r="AM3769" s="103" t="s">
        <v>679</v>
      </c>
      <c r="AN3769" s="103" t="s">
        <v>663</v>
      </c>
      <c r="AO3769" s="103" t="s">
        <v>672</v>
      </c>
      <c r="AP3769" s="107">
        <v>0.97222222222222221</v>
      </c>
      <c r="AQ3769" s="108">
        <v>0.97916666666666663</v>
      </c>
      <c r="AR3769" s="108">
        <v>0</v>
      </c>
      <c r="AS3769" s="108">
        <v>2.7777777777777776E-2</v>
      </c>
      <c r="AT3769" s="103" t="s">
        <v>27929</v>
      </c>
      <c r="AU3769" s="103" t="s">
        <v>27930</v>
      </c>
      <c r="AV3769" s="103">
        <v>10</v>
      </c>
      <c r="AW3769" s="103" t="s">
        <v>1263</v>
      </c>
      <c r="AX3769" s="103" t="s">
        <v>27923</v>
      </c>
      <c r="AY3769" s="103" t="s">
        <v>24724</v>
      </c>
      <c r="AZ3769" s="109" t="s">
        <v>697</v>
      </c>
      <c r="BA3769" s="103" t="s">
        <v>27924</v>
      </c>
      <c r="BB3769" s="103" t="s">
        <v>27925</v>
      </c>
      <c r="BC3769" s="103" t="b">
        <v>1</v>
      </c>
      <c r="BD3769" s="103" t="b">
        <v>0</v>
      </c>
      <c r="BE3769" s="103"/>
      <c r="BF3769" s="103"/>
    </row>
    <row r="3770" spans="1:58" ht="15" hidden="1" customHeight="1">
      <c r="A3770" s="102">
        <f>COUNTBLANK(B3770:Q3770)</f>
        <v>1</v>
      </c>
      <c r="B3770" s="103" t="str">
        <f>IFERROR(TEXT(Table_ocorrencias[[#This Row],[caso_n]],"0000")&amp;Table_ocorrencias[[#This Row],[ponto]]&amp;"/"&amp;YEAR(Table_ocorrencias[[#This Row],[DATA PLANTÃO]]),"")</f>
        <v>0955.9/2023</v>
      </c>
      <c r="C3770" s="103" t="str">
        <f>IFERROR(IF(Table_ocorrencias[[#This Row],[GDL]] = "","", Table_ocorrencias[[#This Row],[GDL]]&amp;"/"&amp;YEAR(Table_ocorrencias[[#This Row],[data_plantao]])),"")</f>
        <v>49770/2023</v>
      </c>
      <c r="D3770" s="103" t="str">
        <f>IF(Table_ocorrencias[[#This Row],[fotos_gdl]] = TRUE,"ENVIADAS","PENDENTE")</f>
        <v>ENVIADAS</v>
      </c>
      <c r="E3770" s="104">
        <f>IFERROR(Table_ocorrencias[[#This Row],[data_plantao]],"")</f>
        <v>45215</v>
      </c>
      <c r="F3770" s="103" t="str">
        <f>IFERROR(Table_ocorrencias[[#This Row],[CIODS3]],"")</f>
        <v>D818518</v>
      </c>
      <c r="G3770" s="103" t="str">
        <f>IFERROR(Table_ocorrencias[[#This Row],[natureza4]],"")</f>
        <v>Homicídio</v>
      </c>
      <c r="H3770" s="103" t="str">
        <f>IFERROR(Table_ocorrencias[[#This Row],[tipo_local]],"")</f>
        <v>Externo</v>
      </c>
      <c r="I3770" s="103" t="str">
        <f>IFERROR(IF(Table_ocorrencias[[#This Row],[instrumento10]] = 0,"",Table_ocorrencias[[#This Row],[instrumento10]]),"")</f>
        <v>PÉRFURO-CONTUNDENTE</v>
      </c>
      <c r="J3770" s="105" t="str">
        <f>IFERROR(VLOOKUP(Table_ocorrencias[[#This Row],[matricula_perito]],Table_peritos[],2,FALSE),"")</f>
        <v>AUGUSTO GUILHERME FEITOSA CACHO BORGES</v>
      </c>
      <c r="K3770" s="103" t="str">
        <f>IFERROR(VLOOKUP(Table_ocorrencias[[#This Row],[matricula_auxiliar]],Table_auxiliares[],2,FALSE),"")</f>
        <v>SANDRA CABRAL</v>
      </c>
      <c r="L3770" s="103" t="str">
        <f>IFERROR(VLOOKUP(Table_ocorrencias[[#This Row],[matricula_delegado]],Table_delegados[],2,FALSE),"")</f>
        <v>ELDER BEZERRA TAVARES DA SILVA</v>
      </c>
      <c r="M3770" s="103" t="str">
        <f>IFERROR(Table_ocorrencias[[#This Row],[viatura5]],"")</f>
        <v/>
      </c>
      <c r="N3770" s="103" t="str">
        <f>IFERROR(IF(Table_ocorrencias[[#This Row],[DPH2]] ="","",Table_ocorrencias[[#This Row],[DPH2]]&amp;"º DPH"),"")</f>
        <v>9º DPH</v>
      </c>
      <c r="O3770" s="103" t="str">
        <f>UPPER(IFERROR(VLOOKUP(Table_ocorrencias[[#This Row],[municipio]],Table_municipios[],2,FALSE),""))</f>
        <v>OLINDA</v>
      </c>
      <c r="P3770" s="105" t="str">
        <f>UPPER(IFERROR(Table_ocorrencias[[#This Row],[bairro8]],""))</f>
        <v>RIO DOCE</v>
      </c>
      <c r="Q3770" s="103" t="str">
        <f>IFERROR(IF(Table_ocorrencias[[#This Row],[rua9]] ="","",Table_ocorrencias[[#This Row],[rua9]]),"")</f>
        <v>RUA C1</v>
      </c>
      <c r="R3770" s="103" t="str">
        <f>IFERROR(IF(Table_ocorrencias[[#This Row],[latitude6]] ="","",Table_ocorrencias[[#This Row],[latitude6]]),"")</f>
        <v>-7.965464</v>
      </c>
      <c r="S3770" s="103" t="str">
        <f>IFERROR(IF(Table_ocorrencias[[#This Row],[longitude7]] ="","",Table_ocorrencias[[#This Row],[longitude7]]),"")</f>
        <v>-34.834420</v>
      </c>
      <c r="T37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jose gomes de farias (NIC 141818)</v>
      </c>
      <c r="U37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0" s="105" t="str">
        <f>UPPER(IFERROR(Table_ocorrencias[[#This Row],[descricao]],""))</f>
        <v>CB. MEDEIROS 988811795</v>
      </c>
      <c r="W3770" s="105" t="str">
        <f>UPPER(IFERROR(Table_ocorrencias[[#This Row],[veiculo_placa]],"")) &amp;" - " &amp; UPPER(IFERROR(Table_ocorrencias[[#This Row],[veiculo_descricao]],""))</f>
        <v xml:space="preserve"> - </v>
      </c>
      <c r="X3770" s="106">
        <f>IFERROR(IF(Table_ocorrencias[[#This Row],[data_ciencia]]="","",Table_ocorrencias[[#This Row],[data_ciencia]]),"")</f>
        <v>0.87152777777777779</v>
      </c>
      <c r="Y3770" s="106">
        <f>IFERROR(IF(Table_ocorrencias[[#This Row],[data_saida]]="","",Table_ocorrencias[[#This Row],[data_saida]]),"")</f>
        <v>0.88194444444444442</v>
      </c>
      <c r="Z3770" s="106">
        <f>IFERROR(IF(Table_ocorrencias[[#This Row],[data_chegada]]="","",Table_ocorrencias[[#This Row],[data_chegada]]),"")</f>
        <v>0.90277777777777779</v>
      </c>
      <c r="AA3770" s="106">
        <f>IFERROR(IF(Table_ocorrencias[[#This Row],[data_conclusao]]="","",Table_ocorrencias[[#This Row],[data_conclusao]]),"")</f>
        <v>0.9375</v>
      </c>
      <c r="AB3770" s="103">
        <v>5626</v>
      </c>
      <c r="AC3770" s="103">
        <v>955</v>
      </c>
      <c r="AD3770" s="103">
        <v>9</v>
      </c>
      <c r="AE3770" s="103">
        <v>3870731</v>
      </c>
      <c r="AF3770" s="103">
        <v>3872726</v>
      </c>
      <c r="AG3770" s="103">
        <v>2960486</v>
      </c>
      <c r="AH3770" s="103">
        <v>49770</v>
      </c>
      <c r="AI3770" s="104">
        <v>45215</v>
      </c>
      <c r="AJ3770" s="103">
        <f>YEAR(Table_ocorrencias[[#This Row],[data_plantao]])</f>
        <v>2023</v>
      </c>
      <c r="AK3770" s="103" t="s">
        <v>669</v>
      </c>
      <c r="AL3770" s="103" t="s">
        <v>40759</v>
      </c>
      <c r="AM3770" s="103" t="s">
        <v>679</v>
      </c>
      <c r="AN3770" s="103" t="s">
        <v>663</v>
      </c>
      <c r="AO3770" s="103" t="s">
        <v>656</v>
      </c>
      <c r="AP3770" s="107">
        <v>0.87152777777777779</v>
      </c>
      <c r="AQ3770" s="108">
        <v>0.88194444444444442</v>
      </c>
      <c r="AR3770" s="108">
        <v>0.90277777777777779</v>
      </c>
      <c r="AS3770" s="108">
        <v>0.9375</v>
      </c>
      <c r="AT3770" s="103" t="s">
        <v>40760</v>
      </c>
      <c r="AU3770" s="103" t="s">
        <v>40761</v>
      </c>
      <c r="AV3770" s="103">
        <v>12</v>
      </c>
      <c r="AW3770" s="103" t="s">
        <v>1184</v>
      </c>
      <c r="AX3770" s="103" t="s">
        <v>40762</v>
      </c>
      <c r="AY3770" s="103" t="s">
        <v>40763</v>
      </c>
      <c r="AZ3770" s="109" t="s">
        <v>697</v>
      </c>
      <c r="BA3770" s="103" t="s">
        <v>40764</v>
      </c>
      <c r="BB3770" s="103" t="s">
        <v>40765</v>
      </c>
      <c r="BC3770" s="103" t="b">
        <v>1</v>
      </c>
      <c r="BD3770" s="103" t="b">
        <v>0</v>
      </c>
      <c r="BE3770" s="103"/>
      <c r="BF3770" s="103"/>
    </row>
    <row r="3771" spans="1:58" ht="45" hidden="1" customHeight="1">
      <c r="A3771" s="102">
        <f>COUNTBLANK(B3771:Q3771)</f>
        <v>0</v>
      </c>
      <c r="B3771" s="103" t="str">
        <f>IFERROR(TEXT(Table_ocorrencias[[#This Row],[caso_n]],"0000")&amp;Table_ocorrencias[[#This Row],[ponto]]&amp;"/"&amp;YEAR(Table_ocorrencias[[#This Row],[DATA PLANTÃO]]),"")</f>
        <v>0956.9/2020</v>
      </c>
      <c r="C3771" s="103" t="str">
        <f>IFERROR(IF(Table_ocorrencias[[#This Row],[GDL]] = "","", Table_ocorrencias[[#This Row],[GDL]]&amp;"/"&amp;YEAR(Table_ocorrencias[[#This Row],[data_plantao]])),"")</f>
        <v>33950/2020</v>
      </c>
      <c r="D3771" s="103" t="str">
        <f>IF(Table_ocorrencias[[#This Row],[fotos_gdl]] = TRUE,"ENVIADAS","PENDENTE")</f>
        <v>ENVIADAS</v>
      </c>
      <c r="E3771" s="104">
        <f>IFERROR(Table_ocorrencias[[#This Row],[data_plantao]],"")</f>
        <v>44132</v>
      </c>
      <c r="F3771" s="103" t="str">
        <f>IFERROR(Table_ocorrencias[[#This Row],[CIODS3]],"")</f>
        <v>D692338</v>
      </c>
      <c r="G3771" s="103" t="str">
        <f>IFERROR(Table_ocorrencias[[#This Row],[natureza4]],"")</f>
        <v>Homicídio</v>
      </c>
      <c r="H3771" s="103" t="str">
        <f>IFERROR(Table_ocorrencias[[#This Row],[tipo_local]],"")</f>
        <v>Interno</v>
      </c>
      <c r="I3771" s="103" t="str">
        <f>IFERROR(IF(Table_ocorrencias[[#This Row],[instrumento10]] = 0,"",Table_ocorrencias[[#This Row],[instrumento10]]),"")</f>
        <v>PÉRFURO-CORTANTE</v>
      </c>
      <c r="J3771" s="105" t="str">
        <f>IFERROR(VLOOKUP(Table_ocorrencias[[#This Row],[matricula_perito]],Table_peritos[],2,FALSE),"")</f>
        <v>DIOGO SINESIO TRAJANO DE ARRUDA</v>
      </c>
      <c r="K3771" s="103" t="str">
        <f>IFERROR(VLOOKUP(Table_ocorrencias[[#This Row],[matricula_auxiliar]],Table_auxiliares[],2,FALSE),"")</f>
        <v>THIAGO CHALEGRE</v>
      </c>
      <c r="L3771" s="103" t="str">
        <f>IFERROR(VLOOKUP(Table_ocorrencias[[#This Row],[matricula_delegado]],Table_delegados[],2,FALSE),"")</f>
        <v>FRANCISCO OCELIO LIMA RIBEIRO</v>
      </c>
      <c r="M3771" s="103" t="str">
        <f>IFERROR(Table_ocorrencias[[#This Row],[viatura5]],"")</f>
        <v>UP004</v>
      </c>
      <c r="N3771" s="103" t="str">
        <f>IFERROR(IF(Table_ocorrencias[[#This Row],[DPH2]] ="","",Table_ocorrencias[[#This Row],[DPH2]]&amp;"º DPH"),"")</f>
        <v>10º DPH</v>
      </c>
      <c r="O3771" s="103" t="str">
        <f>UPPER(IFERROR(VLOOKUP(Table_ocorrencias[[#This Row],[municipio]],Table_municipios[],2,FALSE),""))</f>
        <v>CAMARAGIBE</v>
      </c>
      <c r="P3771" s="105" t="str">
        <f>UPPER(IFERROR(Table_ocorrencias[[#This Row],[bairro8]],""))</f>
        <v>DOS ESTADOS, 340</v>
      </c>
      <c r="Q3771" s="103" t="str">
        <f>IFERROR(IF(Table_ocorrencias[[#This Row],[rua9]] ="","",Table_ocorrencias[[#This Row],[rua9]]),"")</f>
        <v>RUA DO GUARANI</v>
      </c>
      <c r="R3771" s="103" t="str">
        <f>IFERROR(IF(Table_ocorrencias[[#This Row],[latitude6]] ="","",Table_ocorrencias[[#This Row],[latitude6]]),"")</f>
        <v>-8.032676</v>
      </c>
      <c r="S3771" s="103" t="str">
        <f>IFERROR(IF(Table_ocorrencias[[#This Row],[longitude7]] ="","",Table_ocorrencias[[#This Row],[longitude7]]),"")</f>
        <v>-34.980951</v>
      </c>
      <c r="T3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ENE SANTANA DE LUCENA (NIC 112805)</v>
      </c>
      <c r="U3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771" s="105" t="str">
        <f>UPPER(IFERROR(Table_ocorrencias[[#This Row],[descricao]],""))</f>
        <v>ARMA BRANCA - FEM</v>
      </c>
      <c r="W3771" s="105" t="str">
        <f>UPPER(IFERROR(Table_ocorrencias[[#This Row],[veiculo_placa]],"")) &amp;" - " &amp; UPPER(IFERROR(Table_ocorrencias[[#This Row],[veiculo_descricao]],""))</f>
        <v xml:space="preserve"> - </v>
      </c>
      <c r="X3771" s="106">
        <f>IFERROR(IF(Table_ocorrencias[[#This Row],[data_ciencia]]="","",Table_ocorrencias[[#This Row],[data_ciencia]]),"")</f>
        <v>0.49305555555555558</v>
      </c>
      <c r="Y3771" s="106">
        <f>IFERROR(IF(Table_ocorrencias[[#This Row],[data_saida]]="","",Table_ocorrencias[[#This Row],[data_saida]]),"")</f>
        <v>0.51041666666666663</v>
      </c>
      <c r="Z3771" s="106">
        <f>IFERROR(IF(Table_ocorrencias[[#This Row],[data_chegada]]="","",Table_ocorrencias[[#This Row],[data_chegada]]),"")</f>
        <v>0.53125</v>
      </c>
      <c r="AA3771" s="106">
        <f>IFERROR(IF(Table_ocorrencias[[#This Row],[data_conclusao]]="","",Table_ocorrencias[[#This Row],[data_conclusao]]),"")</f>
        <v>0.59375</v>
      </c>
      <c r="AB3771" s="103">
        <v>1821</v>
      </c>
      <c r="AC3771" s="103">
        <v>956</v>
      </c>
      <c r="AD3771" s="103">
        <v>10</v>
      </c>
      <c r="AE3771" s="103">
        <v>3871193</v>
      </c>
      <c r="AF3771" s="103">
        <v>3868877</v>
      </c>
      <c r="AG3771" s="103">
        <v>3467520</v>
      </c>
      <c r="AH3771" s="103">
        <v>33950</v>
      </c>
      <c r="AI3771" s="104">
        <v>44132</v>
      </c>
      <c r="AJ3771" s="103">
        <f>YEAR(Table_ocorrencias[[#This Row],[data_plantao]])</f>
        <v>2020</v>
      </c>
      <c r="AK3771" s="103" t="s">
        <v>669</v>
      </c>
      <c r="AL3771" s="103" t="s">
        <v>14279</v>
      </c>
      <c r="AM3771" s="103" t="s">
        <v>679</v>
      </c>
      <c r="AN3771" s="103" t="s">
        <v>650</v>
      </c>
      <c r="AO3771" s="103" t="s">
        <v>672</v>
      </c>
      <c r="AP3771" s="107">
        <v>0.49305555555555558</v>
      </c>
      <c r="AQ3771" s="108">
        <v>0.51041666666666663</v>
      </c>
      <c r="AR3771" s="108">
        <v>0.53125</v>
      </c>
      <c r="AS3771" s="108">
        <v>0.59375</v>
      </c>
      <c r="AT3771" s="103" t="s">
        <v>14292</v>
      </c>
      <c r="AU3771" s="103" t="s">
        <v>14293</v>
      </c>
      <c r="AV3771" s="103">
        <v>4</v>
      </c>
      <c r="AW3771" s="103" t="s">
        <v>14294</v>
      </c>
      <c r="AX3771" s="103" t="s">
        <v>14295</v>
      </c>
      <c r="AY3771" s="103" t="s">
        <v>656</v>
      </c>
      <c r="AZ3771" s="109" t="s">
        <v>705</v>
      </c>
      <c r="BA3771" s="103" t="s">
        <v>14296</v>
      </c>
      <c r="BB3771" s="103" t="s">
        <v>14297</v>
      </c>
      <c r="BC3771" s="103" t="b">
        <v>1</v>
      </c>
      <c r="BD3771" s="103" t="b">
        <v>0</v>
      </c>
      <c r="BE3771" s="103"/>
      <c r="BF3771" s="103"/>
    </row>
    <row r="3772" spans="1:58" ht="45" hidden="1" customHeight="1">
      <c r="A3772" s="102">
        <f>COUNTBLANK(B3772:Q3772)</f>
        <v>0</v>
      </c>
      <c r="B3772" s="103" t="str">
        <f>IFERROR(TEXT(Table_ocorrencias[[#This Row],[caso_n]],"0000")&amp;Table_ocorrencias[[#This Row],[ponto]]&amp;"/"&amp;YEAR(Table_ocorrencias[[#This Row],[DATA PLANTÃO]]),"")</f>
        <v>0956.9/2021</v>
      </c>
      <c r="C3772" s="103" t="str">
        <f>IFERROR(IF(Table_ocorrencias[[#This Row],[GDL]] = "","", Table_ocorrencias[[#This Row],[GDL]]&amp;"/"&amp;YEAR(Table_ocorrencias[[#This Row],[data_plantao]])),"")</f>
        <v>44049/2021</v>
      </c>
      <c r="D3772" s="103" t="str">
        <f>IF(Table_ocorrencias[[#This Row],[fotos_gdl]] = TRUE,"ENVIADAS","PENDENTE")</f>
        <v>ENVIADAS</v>
      </c>
      <c r="E3772" s="104">
        <f>IFERROR(Table_ocorrencias[[#This Row],[data_plantao]],"")</f>
        <v>44515</v>
      </c>
      <c r="F3772" s="103" t="str">
        <f>IFERROR(Table_ocorrencias[[#This Row],[CIODS3]],"")</f>
        <v>D733302</v>
      </c>
      <c r="G3772" s="103" t="str">
        <f>IFERROR(Table_ocorrencias[[#This Row],[natureza4]],"")</f>
        <v>Homicídio</v>
      </c>
      <c r="H3772" s="103" t="str">
        <f>IFERROR(Table_ocorrencias[[#This Row],[tipo_local]],"")</f>
        <v>Externo</v>
      </c>
      <c r="I3772" s="103" t="str">
        <f>IFERROR(IF(Table_ocorrencias[[#This Row],[instrumento10]] = 0,"",Table_ocorrencias[[#This Row],[instrumento10]]),"")</f>
        <v>PÉRFURO-CONTUNDENTE</v>
      </c>
      <c r="J3772" s="105" t="str">
        <f>IFERROR(VLOOKUP(Table_ocorrencias[[#This Row],[matricula_perito]],Table_peritos[],2,FALSE),"")</f>
        <v>DIEGO MENDONÇA</v>
      </c>
      <c r="K3772" s="103" t="str">
        <f>IFERROR(VLOOKUP(Table_ocorrencias[[#This Row],[matricula_auxiliar]],Table_auxiliares[],2,FALSE),"")</f>
        <v>BRENO HENRIQUE DANTAS DOS SANTOS</v>
      </c>
      <c r="L3772" s="103" t="str">
        <f>IFERROR(VLOOKUP(Table_ocorrencias[[#This Row],[matricula_delegado]],Table_delegados[],2,FALSE),"")</f>
        <v>PAULO GUSTAVO COELHO DIAS</v>
      </c>
      <c r="M3772" s="103" t="str">
        <f>IFERROR(Table_ocorrencias[[#This Row],[viatura5]],"")</f>
        <v>UP004</v>
      </c>
      <c r="N3772" s="103" t="str">
        <f>IFERROR(IF(Table_ocorrencias[[#This Row],[DPH2]] ="","",Table_ocorrencias[[#This Row],[DPH2]]&amp;"º DPH"),"")</f>
        <v>13º DPH</v>
      </c>
      <c r="O3772" s="103" t="str">
        <f>UPPER(IFERROR(VLOOKUP(Table_ocorrencias[[#This Row],[municipio]],Table_municipios[],2,FALSE),""))</f>
        <v>JABOATÃO DOS GUARARAPES</v>
      </c>
      <c r="P3772" s="105" t="str">
        <f>UPPER(IFERROR(Table_ocorrencias[[#This Row],[bairro8]],""))</f>
        <v>VILA RICA</v>
      </c>
      <c r="Q3772" s="103" t="str">
        <f>IFERROR(IF(Table_ocorrencias[[#This Row],[rua9]] ="","",Table_ocorrencias[[#This Row],[rua9]]),"")</f>
        <v>RUA BARÃO DE MORENO</v>
      </c>
      <c r="R3772" s="103" t="str">
        <f>IFERROR(IF(Table_ocorrencias[[#This Row],[latitude6]] ="","",Table_ocorrencias[[#This Row],[latitude6]]),"")</f>
        <v>-8.117746</v>
      </c>
      <c r="S3772" s="103" t="str">
        <f>IFERROR(IF(Table_ocorrencias[[#This Row],[longitude7]] ="","",Table_ocorrencias[[#This Row],[longitude7]]),"")</f>
        <v>-35.032039</v>
      </c>
      <c r="T3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168)</v>
      </c>
      <c r="U3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2" s="105" t="str">
        <f>UPPER(IFERROR(Table_ocorrencias[[#This Row],[descricao]],""))</f>
        <v>998220423</v>
      </c>
      <c r="W3772" s="105" t="str">
        <f>UPPER(IFERROR(Table_ocorrencias[[#This Row],[veiculo_placa]],"")) &amp;" - " &amp; UPPER(IFERROR(Table_ocorrencias[[#This Row],[veiculo_descricao]],""))</f>
        <v xml:space="preserve"> - </v>
      </c>
      <c r="X3772" s="106">
        <f>IFERROR(IF(Table_ocorrencias[[#This Row],[data_ciencia]]="","",Table_ocorrencias[[#This Row],[data_ciencia]]),"")</f>
        <v>0.3888888888888889</v>
      </c>
      <c r="Y3772" s="106">
        <f>IFERROR(IF(Table_ocorrencias[[#This Row],[data_saida]]="","",Table_ocorrencias[[#This Row],[data_saida]]),"")</f>
        <v>0.40277777777777779</v>
      </c>
      <c r="Z3772" s="106">
        <f>IFERROR(IF(Table_ocorrencias[[#This Row],[data_chegada]]="","",Table_ocorrencias[[#This Row],[data_chegada]]),"")</f>
        <v>0.43055555555555558</v>
      </c>
      <c r="AA3772" s="106">
        <f>IFERROR(IF(Table_ocorrencias[[#This Row],[data_conclusao]]="","",Table_ocorrencias[[#This Row],[data_conclusao]]),"")</f>
        <v>0.45833333333333331</v>
      </c>
      <c r="AB3772" s="103">
        <v>3126</v>
      </c>
      <c r="AC3772" s="103">
        <v>956</v>
      </c>
      <c r="AD3772" s="103">
        <v>13</v>
      </c>
      <c r="AE3772" s="103">
        <v>3869148</v>
      </c>
      <c r="AF3772" s="103">
        <v>3867820</v>
      </c>
      <c r="AG3772" s="103">
        <v>2725371</v>
      </c>
      <c r="AH3772" s="103">
        <v>44049</v>
      </c>
      <c r="AI3772" s="104">
        <v>44515</v>
      </c>
      <c r="AJ3772" s="103">
        <f>YEAR(Table_ocorrencias[[#This Row],[data_plantao]])</f>
        <v>2021</v>
      </c>
      <c r="AK3772" s="103" t="s">
        <v>669</v>
      </c>
      <c r="AL3772" s="103" t="s">
        <v>14298</v>
      </c>
      <c r="AM3772" s="103" t="s">
        <v>679</v>
      </c>
      <c r="AN3772" s="103" t="s">
        <v>663</v>
      </c>
      <c r="AO3772" s="103" t="s">
        <v>672</v>
      </c>
      <c r="AP3772" s="107">
        <v>0.3888888888888889</v>
      </c>
      <c r="AQ3772" s="108">
        <v>0.40277777777777779</v>
      </c>
      <c r="AR3772" s="108">
        <v>0.43055555555555558</v>
      </c>
      <c r="AS3772" s="108">
        <v>0.45833333333333331</v>
      </c>
      <c r="AT3772" s="103" t="s">
        <v>14299</v>
      </c>
      <c r="AU3772" s="103" t="s">
        <v>14300</v>
      </c>
      <c r="AV3772" s="103">
        <v>10</v>
      </c>
      <c r="AW3772" s="103" t="s">
        <v>843</v>
      </c>
      <c r="AX3772" s="103" t="s">
        <v>11457</v>
      </c>
      <c r="AY3772" s="103" t="s">
        <v>14301</v>
      </c>
      <c r="AZ3772" s="109" t="s">
        <v>697</v>
      </c>
      <c r="BA3772" s="103" t="s">
        <v>14302</v>
      </c>
      <c r="BB3772" s="103" t="s">
        <v>14303</v>
      </c>
      <c r="BC3772" s="103" t="b">
        <v>1</v>
      </c>
      <c r="BD3772" s="103" t="b">
        <v>0</v>
      </c>
      <c r="BE3772" s="103"/>
      <c r="BF3772" s="103"/>
    </row>
    <row r="3773" spans="1:58" ht="45" hidden="1" customHeight="1">
      <c r="A3773" s="102">
        <f>COUNTBLANK(B3773:Q3773)</f>
        <v>0</v>
      </c>
      <c r="B3773" s="103" t="str">
        <f>IFERROR(TEXT(Table_ocorrencias[[#This Row],[caso_n]],"0000")&amp;Table_ocorrencias[[#This Row],[ponto]]&amp;"/"&amp;YEAR(Table_ocorrencias[[#This Row],[DATA PLANTÃO]]),"")</f>
        <v>0956.9/2022</v>
      </c>
      <c r="C3773" s="103" t="str">
        <f>IFERROR(IF(Table_ocorrencias[[#This Row],[GDL]] = "","", Table_ocorrencias[[#This Row],[GDL]]&amp;"/"&amp;YEAR(Table_ocorrencias[[#This Row],[data_plantao]])),"")</f>
        <v>49465/2022</v>
      </c>
      <c r="D3773" s="103" t="str">
        <f>IF(Table_ocorrencias[[#This Row],[fotos_gdl]] = TRUE,"ENVIADAS","PENDENTE")</f>
        <v>ENVIADAS</v>
      </c>
      <c r="E3773" s="104">
        <f>IFERROR(Table_ocorrencias[[#This Row],[data_plantao]],"")</f>
        <v>44886</v>
      </c>
      <c r="F3773" s="103" t="str">
        <f>IFERROR(Table_ocorrencias[[#This Row],[CIODS3]],"")</f>
        <v>D775736</v>
      </c>
      <c r="G3773" s="103" t="str">
        <f>IFERROR(Table_ocorrencias[[#This Row],[natureza4]],"")</f>
        <v>Homicídio</v>
      </c>
      <c r="H3773" s="103" t="str">
        <f>IFERROR(Table_ocorrencias[[#This Row],[tipo_local]],"")</f>
        <v>Externo</v>
      </c>
      <c r="I3773" s="103" t="str">
        <f>IFERROR(IF(Table_ocorrencias[[#This Row],[instrumento10]] = 0,"",Table_ocorrencias[[#This Row],[instrumento10]]),"")</f>
        <v>PÉRFURO-CONTUNDENTE</v>
      </c>
      <c r="J3773" s="105" t="str">
        <f>IFERROR(VLOOKUP(Table_ocorrencias[[#This Row],[matricula_perito]],Table_peritos[],2,FALSE),"")</f>
        <v>TADEU MORAIS CRUZ</v>
      </c>
      <c r="K3773" s="103" t="str">
        <f>IFERROR(VLOOKUP(Table_ocorrencias[[#This Row],[matricula_auxiliar]],Table_auxiliares[],2,FALSE),"")</f>
        <v>HILTON PESSOA DE FREITAS NETO</v>
      </c>
      <c r="L3773" s="103" t="str">
        <f>IFERROR(VLOOKUP(Table_ocorrencias[[#This Row],[matricula_delegado]],Table_delegados[],2,FALSE),"")</f>
        <v>CAIO WAGNER SIQUEIRA DE MORAIS</v>
      </c>
      <c r="M3773" s="103" t="str">
        <f>IFERROR(Table_ocorrencias[[#This Row],[viatura5]],"")</f>
        <v>UP006</v>
      </c>
      <c r="N3773" s="103" t="str">
        <f>IFERROR(IF(Table_ocorrencias[[#This Row],[DPH2]] ="","",Table_ocorrencias[[#This Row],[DPH2]]&amp;"º DPH"),"")</f>
        <v>9º DPH</v>
      </c>
      <c r="O3773" s="103" t="str">
        <f>UPPER(IFERROR(VLOOKUP(Table_ocorrencias[[#This Row],[municipio]],Table_municipios[],2,FALSE),""))</f>
        <v>OLINDA</v>
      </c>
      <c r="P3773" s="105" t="str">
        <f>UPPER(IFERROR(Table_ocorrencias[[#This Row],[bairro8]],""))</f>
        <v>VARADOURO</v>
      </c>
      <c r="Q3773" s="103" t="str">
        <f>IFERROR(IF(Table_ocorrencias[[#This Row],[rua9]] ="","",Table_ocorrencias[[#This Row],[rua9]]),"")</f>
        <v>RUA CORONEL JOÃO LAPA, Nº 93</v>
      </c>
      <c r="R3773" s="103" t="str">
        <f>IFERROR(IF(Table_ocorrencias[[#This Row],[latitude6]] ="","",Table_ocorrencias[[#This Row],[latitude6]]),"")</f>
        <v>-8.018333</v>
      </c>
      <c r="S3773" s="103" t="str">
        <f>IFERROR(IF(Table_ocorrencias[[#This Row],[longitude7]] ="","",Table_ocorrencias[[#This Row],[longitude7]]),"")</f>
        <v>-34.853611</v>
      </c>
      <c r="T3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619)</v>
      </c>
      <c r="U3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3" s="105" t="str">
        <f>UPPER(IFERROR(Table_ocorrencias[[#This Row],[descricao]],""))</f>
        <v>PAF - FEM_x000D_
PM: 983458082</v>
      </c>
      <c r="W3773" s="105" t="str">
        <f>UPPER(IFERROR(Table_ocorrencias[[#This Row],[veiculo_placa]],"")) &amp;" - " &amp; UPPER(IFERROR(Table_ocorrencias[[#This Row],[veiculo_descricao]],""))</f>
        <v xml:space="preserve"> - </v>
      </c>
      <c r="X3773" s="106">
        <f>IFERROR(IF(Table_ocorrencias[[#This Row],[data_ciencia]]="","",Table_ocorrencias[[#This Row],[data_ciencia]]),"")</f>
        <v>7.9861111111111105E-2</v>
      </c>
      <c r="Y3773" s="106">
        <f>IFERROR(IF(Table_ocorrencias[[#This Row],[data_saida]]="","",Table_ocorrencias[[#This Row],[data_saida]]),"")</f>
        <v>9.375E-2</v>
      </c>
      <c r="Z3773" s="106">
        <f>IFERROR(IF(Table_ocorrencias[[#This Row],[data_chegada]]="","",Table_ocorrencias[[#This Row],[data_chegada]]),"")</f>
        <v>0.10069444444444445</v>
      </c>
      <c r="AA3773" s="106">
        <f>IFERROR(IF(Table_ocorrencias[[#This Row],[data_conclusao]]="","",Table_ocorrencias[[#This Row],[data_conclusao]]),"")</f>
        <v>0.125</v>
      </c>
      <c r="AB3773" s="103">
        <v>4371</v>
      </c>
      <c r="AC3773" s="103">
        <v>956</v>
      </c>
      <c r="AD3773" s="103">
        <v>9</v>
      </c>
      <c r="AE3773" s="103">
        <v>2962136</v>
      </c>
      <c r="AF3773" s="103">
        <v>3865967</v>
      </c>
      <c r="AG3773" s="103">
        <v>3864910</v>
      </c>
      <c r="AH3773" s="103">
        <v>49465</v>
      </c>
      <c r="AI3773" s="104">
        <v>44886</v>
      </c>
      <c r="AJ3773" s="103">
        <f>YEAR(Table_ocorrencias[[#This Row],[data_plantao]])</f>
        <v>2022</v>
      </c>
      <c r="AK3773" s="103" t="s">
        <v>669</v>
      </c>
      <c r="AL3773" s="103" t="s">
        <v>27937</v>
      </c>
      <c r="AM3773" s="103" t="s">
        <v>679</v>
      </c>
      <c r="AN3773" s="103" t="s">
        <v>663</v>
      </c>
      <c r="AO3773" s="103" t="s">
        <v>651</v>
      </c>
      <c r="AP3773" s="107">
        <v>7.9861111111111105E-2</v>
      </c>
      <c r="AQ3773" s="108">
        <v>9.375E-2</v>
      </c>
      <c r="AR3773" s="108">
        <v>0.10069444444444445</v>
      </c>
      <c r="AS3773" s="108">
        <v>0.125</v>
      </c>
      <c r="AT3773" s="103" t="s">
        <v>27942</v>
      </c>
      <c r="AU3773" s="103" t="s">
        <v>27943</v>
      </c>
      <c r="AV3773" s="103">
        <v>12</v>
      </c>
      <c r="AW3773" s="103" t="s">
        <v>4093</v>
      </c>
      <c r="AX3773" s="103" t="s">
        <v>27938</v>
      </c>
      <c r="AY3773" s="103" t="s">
        <v>27939</v>
      </c>
      <c r="AZ3773" s="109" t="s">
        <v>697</v>
      </c>
      <c r="BA3773" s="103" t="s">
        <v>27940</v>
      </c>
      <c r="BB3773" s="103" t="s">
        <v>27941</v>
      </c>
      <c r="BC3773" s="103" t="b">
        <v>1</v>
      </c>
      <c r="BD3773" s="103" t="b">
        <v>0</v>
      </c>
      <c r="BE3773" s="103"/>
      <c r="BF3773" s="103"/>
    </row>
    <row r="3774" spans="1:58" ht="45" hidden="1" customHeight="1">
      <c r="A3774" s="102">
        <f>COUNTBLANK(B3774:Q3774)</f>
        <v>2</v>
      </c>
      <c r="B3774" s="103" t="str">
        <f>IFERROR(TEXT(Table_ocorrencias[[#This Row],[caso_n]],"0000")&amp;Table_ocorrencias[[#This Row],[ponto]]&amp;"/"&amp;YEAR(Table_ocorrencias[[#This Row],[DATA PLANTÃO]]),"")</f>
        <v>0956.9/2023</v>
      </c>
      <c r="C3774" s="103" t="str">
        <f>IFERROR(IF(Table_ocorrencias[[#This Row],[GDL]] = "","", Table_ocorrencias[[#This Row],[GDL]]&amp;"/"&amp;YEAR(Table_ocorrencias[[#This Row],[data_plantao]])),"")</f>
        <v/>
      </c>
      <c r="D3774" s="103" t="str">
        <f>IF(Table_ocorrencias[[#This Row],[fotos_gdl]] = TRUE,"ENVIADAS","PENDENTE")</f>
        <v>PENDENTE</v>
      </c>
      <c r="E3774" s="104">
        <f>IFERROR(Table_ocorrencias[[#This Row],[data_plantao]],"")</f>
        <v>45215</v>
      </c>
      <c r="F3774" s="103" t="str">
        <f>IFERROR(Table_ocorrencias[[#This Row],[CIODS3]],"")</f>
        <v>D818528</v>
      </c>
      <c r="G3774" s="103" t="str">
        <f>IFERROR(Table_ocorrencias[[#This Row],[natureza4]],"")</f>
        <v>Homicídio</v>
      </c>
      <c r="H3774" s="103" t="str">
        <f>IFERROR(Table_ocorrencias[[#This Row],[tipo_local]],"")</f>
        <v>Externo</v>
      </c>
      <c r="I3774" s="103" t="str">
        <f>IFERROR(IF(Table_ocorrencias[[#This Row],[instrumento10]] = 0,"",Table_ocorrencias[[#This Row],[instrumento10]]),"")</f>
        <v/>
      </c>
      <c r="J3774" s="105" t="str">
        <f>IFERROR(VLOOKUP(Table_ocorrencias[[#This Row],[matricula_perito]],Table_peritos[],2,FALSE),"")</f>
        <v>LUCAS ARAÚJO DE ALMEIDA</v>
      </c>
      <c r="K3774" s="103" t="str">
        <f>IFERROR(VLOOKUP(Table_ocorrencias[[#This Row],[matricula_auxiliar]],Table_auxiliares[],2,FALSE),"")</f>
        <v>JOÃO ELDER DE LIMA OLIVEIRA</v>
      </c>
      <c r="L3774" s="103" t="str">
        <f>IFERROR(VLOOKUP(Table_ocorrencias[[#This Row],[matricula_delegado]],Table_delegados[],2,FALSE),"")</f>
        <v>AUSENTE</v>
      </c>
      <c r="M3774" s="103" t="str">
        <f>IFERROR(Table_ocorrencias[[#This Row],[viatura5]],"")</f>
        <v>UP006</v>
      </c>
      <c r="N3774" s="103" t="str">
        <f>IFERROR(IF(Table_ocorrencias[[#This Row],[DPH2]] ="","",Table_ocorrencias[[#This Row],[DPH2]]&amp;"º DPH"),"")</f>
        <v>9º DPH</v>
      </c>
      <c r="O3774" s="103" t="str">
        <f>UPPER(IFERROR(VLOOKUP(Table_ocorrencias[[#This Row],[municipio]],Table_municipios[],2,FALSE),""))</f>
        <v>OLINDA</v>
      </c>
      <c r="P3774" s="105" t="str">
        <f>UPPER(IFERROR(Table_ocorrencias[[#This Row],[bairro8]],""))</f>
        <v>JATOBÁ</v>
      </c>
      <c r="Q3774" s="103" t="str">
        <f>IFERROR(IF(Table_ocorrencias[[#This Row],[rua9]] ="","",Table_ocorrencias[[#This Row],[rua9]]),"")</f>
        <v>A. CORONEL JOÃO DE MELO MORAIS</v>
      </c>
      <c r="R3774" s="103" t="str">
        <f>IFERROR(IF(Table_ocorrencias[[#This Row],[latitude6]] ="","",Table_ocorrencias[[#This Row],[latitude6]]),"")</f>
        <v/>
      </c>
      <c r="S3774" s="103" t="str">
        <f>IFERROR(IF(Table_ocorrencias[[#This Row],[longitude7]] ="","",Table_ocorrencias[[#This Row],[longitude7]]),"")</f>
        <v/>
      </c>
      <c r="T3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4" s="105" t="str">
        <f>UPPER(IFERROR(Table_ocorrencias[[#This Row],[descricao]],""))</f>
        <v>SGT ROBERTO - 98708-2190</v>
      </c>
      <c r="W3774" s="105" t="str">
        <f>UPPER(IFERROR(Table_ocorrencias[[#This Row],[veiculo_placa]],"")) &amp;" - " &amp; UPPER(IFERROR(Table_ocorrencias[[#This Row],[veiculo_descricao]],""))</f>
        <v xml:space="preserve"> - </v>
      </c>
      <c r="X3774" s="106">
        <f>IFERROR(IF(Table_ocorrencias[[#This Row],[data_ciencia]]="","",Table_ocorrencias[[#This Row],[data_ciencia]]),"")</f>
        <v>0</v>
      </c>
      <c r="Y3774" s="106" t="str">
        <f>IFERROR(IF(Table_ocorrencias[[#This Row],[data_saida]]="","",Table_ocorrencias[[#This Row],[data_saida]]),"")</f>
        <v/>
      </c>
      <c r="Z3774" s="106" t="str">
        <f>IFERROR(IF(Table_ocorrencias[[#This Row],[data_chegada]]="","",Table_ocorrencias[[#This Row],[data_chegada]]),"")</f>
        <v/>
      </c>
      <c r="AA3774" s="106" t="str">
        <f>IFERROR(IF(Table_ocorrencias[[#This Row],[data_conclusao]]="","",Table_ocorrencias[[#This Row],[data_conclusao]]),"")</f>
        <v/>
      </c>
      <c r="AB3774" s="103">
        <v>5627</v>
      </c>
      <c r="AC3774" s="103">
        <v>956</v>
      </c>
      <c r="AD3774" s="103">
        <v>9</v>
      </c>
      <c r="AE3774" s="103">
        <v>3870006</v>
      </c>
      <c r="AF3774" s="103">
        <v>3874478</v>
      </c>
      <c r="AG3774" s="103"/>
      <c r="AH3774" s="103"/>
      <c r="AI3774" s="104">
        <v>45215</v>
      </c>
      <c r="AJ3774" s="103">
        <f>YEAR(Table_ocorrencias[[#This Row],[data_plantao]])</f>
        <v>2023</v>
      </c>
      <c r="AK3774" s="103" t="s">
        <v>669</v>
      </c>
      <c r="AL3774" s="103" t="s">
        <v>40752</v>
      </c>
      <c r="AM3774" s="103" t="s">
        <v>679</v>
      </c>
      <c r="AN3774" s="103" t="s">
        <v>663</v>
      </c>
      <c r="AO3774" s="103" t="s">
        <v>651</v>
      </c>
      <c r="AP3774" s="107">
        <v>0</v>
      </c>
      <c r="AQ3774" s="108"/>
      <c r="AR3774" s="108"/>
      <c r="AS3774" s="108"/>
      <c r="AT3774" s="103"/>
      <c r="AU3774" s="103"/>
      <c r="AV3774" s="103">
        <v>12</v>
      </c>
      <c r="AW3774" s="103" t="s">
        <v>1481</v>
      </c>
      <c r="AX3774" s="103" t="s">
        <v>40753</v>
      </c>
      <c r="AY3774" s="103" t="s">
        <v>40754</v>
      </c>
      <c r="AZ3774" s="109"/>
      <c r="BA3774" s="103" t="s">
        <v>40755</v>
      </c>
      <c r="BB3774" s="103" t="s">
        <v>40756</v>
      </c>
      <c r="BC3774" s="103" t="b">
        <v>0</v>
      </c>
      <c r="BD3774" s="103" t="b">
        <v>0</v>
      </c>
      <c r="BE3774" s="103"/>
      <c r="BF3774" s="103"/>
    </row>
    <row r="3775" spans="1:58" ht="45" hidden="1" customHeight="1">
      <c r="A3775" s="102">
        <f>COUNTBLANK(B3775:Q3775)</f>
        <v>0</v>
      </c>
      <c r="B3775" s="103" t="str">
        <f>IFERROR(TEXT(Table_ocorrencias[[#This Row],[caso_n]],"0000")&amp;Table_ocorrencias[[#This Row],[ponto]]&amp;"/"&amp;YEAR(Table_ocorrencias[[#This Row],[DATA PLANTÃO]]),"")</f>
        <v>0957.9/2020</v>
      </c>
      <c r="C3775" s="103" t="str">
        <f>IFERROR(IF(Table_ocorrencias[[#This Row],[GDL]] = "","", Table_ocorrencias[[#This Row],[GDL]]&amp;"/"&amp;YEAR(Table_ocorrencias[[#This Row],[data_plantao]])),"")</f>
        <v>33952/2020</v>
      </c>
      <c r="D3775" s="103" t="str">
        <f>IF(Table_ocorrencias[[#This Row],[fotos_gdl]] = TRUE,"ENVIADAS","PENDENTE")</f>
        <v>ENVIADAS</v>
      </c>
      <c r="E3775" s="104">
        <f>IFERROR(Table_ocorrencias[[#This Row],[data_plantao]],"")</f>
        <v>44132</v>
      </c>
      <c r="F3775" s="103" t="str">
        <f>IFERROR(Table_ocorrencias[[#This Row],[CIODS3]],"")</f>
        <v>D692347</v>
      </c>
      <c r="G3775" s="103" t="str">
        <f>IFERROR(Table_ocorrencias[[#This Row],[natureza4]],"")</f>
        <v>Homicídio</v>
      </c>
      <c r="H3775" s="103" t="str">
        <f>IFERROR(Table_ocorrencias[[#This Row],[tipo_local]],"")</f>
        <v>Externo</v>
      </c>
      <c r="I3775" s="103" t="str">
        <f>IFERROR(IF(Table_ocorrencias[[#This Row],[instrumento10]] = 0,"",Table_ocorrencias[[#This Row],[instrumento10]]),"")</f>
        <v>PÉRFURO-CONTUNDENTE</v>
      </c>
      <c r="J3775" s="105" t="str">
        <f>IFERROR(VLOOKUP(Table_ocorrencias[[#This Row],[matricula_perito]],Table_peritos[],2,FALSE),"")</f>
        <v>DIOGO SINESIO TRAJANO DE ARRUDA</v>
      </c>
      <c r="K3775" s="103" t="str">
        <f>IFERROR(VLOOKUP(Table_ocorrencias[[#This Row],[matricula_auxiliar]],Table_auxiliares[],2,FALSE),"")</f>
        <v>HILTON PESSOA DE FREITAS NETO</v>
      </c>
      <c r="L3775" s="103" t="str">
        <f>IFERROR(VLOOKUP(Table_ocorrencias[[#This Row],[matricula_delegado]],Table_delegados[],2,FALSE),"")</f>
        <v>SERGIO RICARDO FERREIRA DE VASCONCELOS</v>
      </c>
      <c r="M3775" s="103" t="str">
        <f>IFERROR(Table_ocorrencias[[#This Row],[viatura5]],"")</f>
        <v>UP004</v>
      </c>
      <c r="N3775" s="103" t="str">
        <f>IFERROR(IF(Table_ocorrencias[[#This Row],[DPH2]] ="","",Table_ocorrencias[[#This Row],[DPH2]]&amp;"º DPH"),"")</f>
        <v>6º DPH</v>
      </c>
      <c r="O3775" s="103" t="str">
        <f>UPPER(IFERROR(VLOOKUP(Table_ocorrencias[[#This Row],[municipio]],Table_municipios[],2,FALSE),""))</f>
        <v>IGARASSU</v>
      </c>
      <c r="P3775" s="105" t="str">
        <f>UPPER(IFERROR(Table_ocorrencias[[#This Row],[bairro8]],""))</f>
        <v>CENTRO</v>
      </c>
      <c r="Q3775" s="103" t="str">
        <f>IFERROR(IF(Table_ocorrencias[[#This Row],[rua9]] ="","",Table_ocorrencias[[#This Row],[rua9]]),"")</f>
        <v>RUA DO CAMPO</v>
      </c>
      <c r="R3775" s="103" t="str">
        <f>IFERROR(IF(Table_ocorrencias[[#This Row],[latitude6]] ="","",Table_ocorrencias[[#This Row],[latitude6]]),"")</f>
        <v>-7.833310</v>
      </c>
      <c r="S3775" s="103" t="str">
        <f>IFERROR(IF(Table_ocorrencias[[#This Row],[longitude7]] ="","",Table_ocorrencias[[#This Row],[longitude7]]),"")</f>
        <v>-34.904042</v>
      </c>
      <c r="T3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LIO JAIME CARVALHO DE OLIVEIRA (NIC 112808)</v>
      </c>
      <c r="U3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5" s="105" t="str">
        <f>UPPER(IFERROR(Table_ocorrencias[[#This Row],[descricao]],""))</f>
        <v>PAF - MASC</v>
      </c>
      <c r="W3775" s="105" t="str">
        <f>UPPER(IFERROR(Table_ocorrencias[[#This Row],[veiculo_placa]],"")) &amp;" - " &amp; UPPER(IFERROR(Table_ocorrencias[[#This Row],[veiculo_descricao]],""))</f>
        <v xml:space="preserve"> - </v>
      </c>
      <c r="X3775" s="106">
        <f>IFERROR(IF(Table_ocorrencias[[#This Row],[data_ciencia]]="","",Table_ocorrencias[[#This Row],[data_ciencia]]),"")</f>
        <v>0.52430555555555558</v>
      </c>
      <c r="Y3775" s="106">
        <f>IFERROR(IF(Table_ocorrencias[[#This Row],[data_saida]]="","",Table_ocorrencias[[#This Row],[data_saida]]),"")</f>
        <v>0.59375</v>
      </c>
      <c r="Z3775" s="106">
        <f>IFERROR(IF(Table_ocorrencias[[#This Row],[data_chegada]]="","",Table_ocorrencias[[#This Row],[data_chegada]]),"")</f>
        <v>0.62152777777777779</v>
      </c>
      <c r="AA3775" s="106">
        <f>IFERROR(IF(Table_ocorrencias[[#This Row],[data_conclusao]]="","",Table_ocorrencias[[#This Row],[data_conclusao]]),"")</f>
        <v>0.63888888888888884</v>
      </c>
      <c r="AB3775" s="103">
        <v>1822</v>
      </c>
      <c r="AC3775" s="103">
        <v>957</v>
      </c>
      <c r="AD3775" s="103">
        <v>6</v>
      </c>
      <c r="AE3775" s="103">
        <v>3871193</v>
      </c>
      <c r="AF3775" s="103">
        <v>3865967</v>
      </c>
      <c r="AG3775" s="103">
        <v>2139219</v>
      </c>
      <c r="AH3775" s="103">
        <v>33952</v>
      </c>
      <c r="AI3775" s="104">
        <v>44132</v>
      </c>
      <c r="AJ3775" s="103">
        <f>YEAR(Table_ocorrencias[[#This Row],[data_plantao]])</f>
        <v>2020</v>
      </c>
      <c r="AK3775" s="103" t="s">
        <v>669</v>
      </c>
      <c r="AL3775" s="103" t="s">
        <v>14304</v>
      </c>
      <c r="AM3775" s="103" t="s">
        <v>679</v>
      </c>
      <c r="AN3775" s="103" t="s">
        <v>663</v>
      </c>
      <c r="AO3775" s="103" t="s">
        <v>672</v>
      </c>
      <c r="AP3775" s="107">
        <v>0.52430555555555558</v>
      </c>
      <c r="AQ3775" s="108">
        <v>0.59375</v>
      </c>
      <c r="AR3775" s="108">
        <v>0.62152777777777779</v>
      </c>
      <c r="AS3775" s="108">
        <v>0.63888888888888884</v>
      </c>
      <c r="AT3775" s="103" t="s">
        <v>14305</v>
      </c>
      <c r="AU3775" s="103" t="s">
        <v>14306</v>
      </c>
      <c r="AV3775" s="103">
        <v>6</v>
      </c>
      <c r="AW3775" s="103" t="s">
        <v>719</v>
      </c>
      <c r="AX3775" s="103" t="s">
        <v>7849</v>
      </c>
      <c r="AY3775" s="103" t="s">
        <v>656</v>
      </c>
      <c r="AZ3775" s="109" t="s">
        <v>697</v>
      </c>
      <c r="BA3775" s="103" t="s">
        <v>14307</v>
      </c>
      <c r="BB3775" s="103" t="s">
        <v>1253</v>
      </c>
      <c r="BC3775" s="103" t="b">
        <v>1</v>
      </c>
      <c r="BD3775" s="103" t="b">
        <v>0</v>
      </c>
      <c r="BE3775" s="103"/>
      <c r="BF3775" s="103"/>
    </row>
    <row r="3776" spans="1:58" ht="45" hidden="1" customHeight="1">
      <c r="A3776" s="102">
        <f>COUNTBLANK(B3776:Q3776)</f>
        <v>0</v>
      </c>
      <c r="B3776" s="103" t="str">
        <f>IFERROR(TEXT(Table_ocorrencias[[#This Row],[caso_n]],"0000")&amp;Table_ocorrencias[[#This Row],[ponto]]&amp;"/"&amp;YEAR(Table_ocorrencias[[#This Row],[DATA PLANTÃO]]),"")</f>
        <v>0957.9/2021</v>
      </c>
      <c r="C3776" s="103" t="str">
        <f>IFERROR(IF(Table_ocorrencias[[#This Row],[GDL]] = "","", Table_ocorrencias[[#This Row],[GDL]]&amp;"/"&amp;YEAR(Table_ocorrencias[[#This Row],[data_plantao]])),"")</f>
        <v>44078/2021</v>
      </c>
      <c r="D3776" s="103" t="str">
        <f>IF(Table_ocorrencias[[#This Row],[fotos_gdl]] = TRUE,"ENVIADAS","PENDENTE")</f>
        <v>ENVIADAS</v>
      </c>
      <c r="E3776" s="104">
        <f>IFERROR(Table_ocorrencias[[#This Row],[data_plantao]],"")</f>
        <v>44515</v>
      </c>
      <c r="F3776" s="103" t="str">
        <f>IFERROR(Table_ocorrencias[[#This Row],[CIODS3]],"")</f>
        <v>D733320</v>
      </c>
      <c r="G3776" s="103" t="str">
        <f>IFERROR(Table_ocorrencias[[#This Row],[natureza4]],"")</f>
        <v>Homicídio</v>
      </c>
      <c r="H3776" s="103" t="str">
        <f>IFERROR(Table_ocorrencias[[#This Row],[tipo_local]],"")</f>
        <v>Externo</v>
      </c>
      <c r="I3776" s="103" t="str">
        <f>IFERROR(IF(Table_ocorrencias[[#This Row],[instrumento10]] = 0,"",Table_ocorrencias[[#This Row],[instrumento10]]),"")</f>
        <v>PÉRFURO-CONTUNDENTE</v>
      </c>
      <c r="J3776" s="105" t="str">
        <f>IFERROR(VLOOKUP(Table_ocorrencias[[#This Row],[matricula_perito]],Table_peritos[],2,FALSE),"")</f>
        <v>BETSON FERNANDO DELGADO DOS SANTOS ANDRADE</v>
      </c>
      <c r="K3776" s="103" t="str">
        <f>IFERROR(VLOOKUP(Table_ocorrencias[[#This Row],[matricula_auxiliar]],Table_auxiliares[],2,FALSE),"")</f>
        <v>RICARDO ALEXANDRE MELO DA SILVA</v>
      </c>
      <c r="L3776" s="103" t="str">
        <f>IFERROR(VLOOKUP(Table_ocorrencias[[#This Row],[matricula_delegado]],Table_delegados[],2,FALSE),"")</f>
        <v>BRUNO MARCIO DE AMORIM MAGALHAES</v>
      </c>
      <c r="M3776" s="103" t="str">
        <f>IFERROR(Table_ocorrencias[[#This Row],[viatura5]],"")</f>
        <v>UP006</v>
      </c>
      <c r="N3776" s="103" t="str">
        <f>IFERROR(IF(Table_ocorrencias[[#This Row],[DPH2]] ="","",Table_ocorrencias[[#This Row],[DPH2]]&amp;"º DPH"),"")</f>
        <v>8º DPH</v>
      </c>
      <c r="O3776" s="103" t="str">
        <f>UPPER(IFERROR(VLOOKUP(Table_ocorrencias[[#This Row],[municipio]],Table_municipios[],2,FALSE),""))</f>
        <v>ILHA DE ITAMARACÁ</v>
      </c>
      <c r="P3776" s="105" t="str">
        <f>UPPER(IFERROR(Table_ocorrencias[[#This Row],[bairro8]],""))</f>
        <v>CHIÉ</v>
      </c>
      <c r="Q3776" s="103" t="str">
        <f>IFERROR(IF(Table_ocorrencias[[#This Row],[rua9]] ="","",Table_ocorrencias[[#This Row],[rua9]]),"")</f>
        <v>R. SÍTIO CAZUMBA</v>
      </c>
      <c r="R3776" s="103" t="str">
        <f>IFERROR(IF(Table_ocorrencias[[#This Row],[latitude6]] ="","",Table_ocorrencias[[#This Row],[latitude6]]),"")</f>
        <v>-7.739617</v>
      </c>
      <c r="S3776" s="103" t="str">
        <f>IFERROR(IF(Table_ocorrencias[[#This Row],[longitude7]] ="","",Table_ocorrencias[[#This Row],[longitude7]]),"")</f>
        <v>-34833316</v>
      </c>
      <c r="T3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ÚLIO JOSÉ DE SANTANA NETO (NIC 122645)</v>
      </c>
      <c r="U3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6" s="105" t="str">
        <f>UPPER(IFERROR(Table_ocorrencias[[#This Row],[descricao]],""))</f>
        <v>PAF EXTERNO SIMPLES, PM CB TAVARES 981908867</v>
      </c>
      <c r="W3776" s="105" t="str">
        <f>UPPER(IFERROR(Table_ocorrencias[[#This Row],[veiculo_placa]],"")) &amp;" - " &amp; UPPER(IFERROR(Table_ocorrencias[[#This Row],[veiculo_descricao]],""))</f>
        <v xml:space="preserve"> - </v>
      </c>
      <c r="X3776" s="106">
        <f>IFERROR(IF(Table_ocorrencias[[#This Row],[data_ciencia]]="","",Table_ocorrencias[[#This Row],[data_ciencia]]),"")</f>
        <v>0.63263888888888886</v>
      </c>
      <c r="Y3776" s="106">
        <f>IFERROR(IF(Table_ocorrencias[[#This Row],[data_saida]]="","",Table_ocorrencias[[#This Row],[data_saida]]),"")</f>
        <v>0.65277777777777779</v>
      </c>
      <c r="Z3776" s="106">
        <f>IFERROR(IF(Table_ocorrencias[[#This Row],[data_chegada]]="","",Table_ocorrencias[[#This Row],[data_chegada]]),"")</f>
        <v>0.6958333333333333</v>
      </c>
      <c r="AA3776" s="106">
        <f>IFERROR(IF(Table_ocorrencias[[#This Row],[data_conclusao]]="","",Table_ocorrencias[[#This Row],[data_conclusao]]),"")</f>
        <v>0.71111111111111114</v>
      </c>
      <c r="AB3776" s="103">
        <v>3127</v>
      </c>
      <c r="AC3776" s="103">
        <v>957</v>
      </c>
      <c r="AD3776" s="103">
        <v>8</v>
      </c>
      <c r="AE3776" s="103">
        <v>3869903</v>
      </c>
      <c r="AF3776" s="103">
        <v>3867641</v>
      </c>
      <c r="AG3776" s="103">
        <v>2960419</v>
      </c>
      <c r="AH3776" s="103">
        <v>44078</v>
      </c>
      <c r="AI3776" s="104">
        <v>44515</v>
      </c>
      <c r="AJ3776" s="103">
        <f>YEAR(Table_ocorrencias[[#This Row],[data_plantao]])</f>
        <v>2021</v>
      </c>
      <c r="AK3776" s="103" t="s">
        <v>669</v>
      </c>
      <c r="AL3776" s="103" t="s">
        <v>14308</v>
      </c>
      <c r="AM3776" s="103" t="s">
        <v>679</v>
      </c>
      <c r="AN3776" s="103" t="s">
        <v>663</v>
      </c>
      <c r="AO3776" s="103" t="s">
        <v>651</v>
      </c>
      <c r="AP3776" s="107">
        <v>0.63263888888888886</v>
      </c>
      <c r="AQ3776" s="108">
        <v>0.65277777777777779</v>
      </c>
      <c r="AR3776" s="108">
        <v>0.6958333333333333</v>
      </c>
      <c r="AS3776" s="108">
        <v>0.71111111111111114</v>
      </c>
      <c r="AT3776" s="103" t="s">
        <v>14309</v>
      </c>
      <c r="AU3776" s="103" t="s">
        <v>14310</v>
      </c>
      <c r="AV3776" s="103">
        <v>7</v>
      </c>
      <c r="AW3776" s="103" t="s">
        <v>14311</v>
      </c>
      <c r="AX3776" s="103" t="s">
        <v>14312</v>
      </c>
      <c r="AY3776" s="103" t="s">
        <v>656</v>
      </c>
      <c r="AZ3776" s="109" t="s">
        <v>697</v>
      </c>
      <c r="BA3776" s="103" t="s">
        <v>14313</v>
      </c>
      <c r="BB3776" s="103" t="s">
        <v>14314</v>
      </c>
      <c r="BC3776" s="103" t="b">
        <v>1</v>
      </c>
      <c r="BD3776" s="103" t="b">
        <v>0</v>
      </c>
      <c r="BE3776" s="103"/>
      <c r="BF3776" s="103"/>
    </row>
    <row r="3777" spans="1:58" ht="45" hidden="1" customHeight="1">
      <c r="A3777" s="102">
        <f>COUNTBLANK(B3777:Q3777)</f>
        <v>0</v>
      </c>
      <c r="B3777" s="103" t="str">
        <f>IFERROR(TEXT(Table_ocorrencias[[#This Row],[caso_n]],"0000")&amp;Table_ocorrencias[[#This Row],[ponto]]&amp;"/"&amp;YEAR(Table_ocorrencias[[#This Row],[DATA PLANTÃO]]),"")</f>
        <v>0957.9/2022</v>
      </c>
      <c r="C3777" s="103" t="str">
        <f>IFERROR(IF(Table_ocorrencias[[#This Row],[GDL]] = "","", Table_ocorrencias[[#This Row],[GDL]]&amp;"/"&amp;YEAR(Table_ocorrencias[[#This Row],[data_plantao]])),"")</f>
        <v>49466/2022</v>
      </c>
      <c r="D3777" s="103" t="str">
        <f>IF(Table_ocorrencias[[#This Row],[fotos_gdl]] = TRUE,"ENVIADAS","PENDENTE")</f>
        <v>ENVIADAS</v>
      </c>
      <c r="E3777" s="104">
        <f>IFERROR(Table_ocorrencias[[#This Row],[data_plantao]],"")</f>
        <v>44886</v>
      </c>
      <c r="F3777" s="103" t="str">
        <f>IFERROR(Table_ocorrencias[[#This Row],[CIODS3]],"")</f>
        <v>D775740</v>
      </c>
      <c r="G3777" s="103" t="str">
        <f>IFERROR(Table_ocorrencias[[#This Row],[natureza4]],"")</f>
        <v>Homicídio</v>
      </c>
      <c r="H3777" s="103" t="str">
        <f>IFERROR(Table_ocorrencias[[#This Row],[tipo_local]],"")</f>
        <v>Externo</v>
      </c>
      <c r="I3777" s="103" t="str">
        <f>IFERROR(IF(Table_ocorrencias[[#This Row],[instrumento10]] = 0,"",Table_ocorrencias[[#This Row],[instrumento10]]),"")</f>
        <v>PÉRFURO-CONTUNDENTE</v>
      </c>
      <c r="J3777" s="105" t="str">
        <f>IFERROR(VLOOKUP(Table_ocorrencias[[#This Row],[matricula_perito]],Table_peritos[],2,FALSE),"")</f>
        <v>VICTOR CEZAR LUCENA TAVARES DE SÁ LEITÃO</v>
      </c>
      <c r="K3777" s="103" t="str">
        <f>IFERROR(VLOOKUP(Table_ocorrencias[[#This Row],[matricula_auxiliar]],Table_auxiliares[],2,FALSE),"")</f>
        <v>THIAGO CHALEGRE</v>
      </c>
      <c r="L3777" s="103" t="str">
        <f>IFERROR(VLOOKUP(Table_ocorrencias[[#This Row],[matricula_delegado]],Table_delegados[],2,FALSE),"")</f>
        <v>MARIANA MARTINS DOS ANJOS</v>
      </c>
      <c r="M3777" s="103" t="str">
        <f>IFERROR(Table_ocorrencias[[#This Row],[viatura5]],"")</f>
        <v>UP004</v>
      </c>
      <c r="N3777" s="103" t="str">
        <f>IFERROR(IF(Table_ocorrencias[[#This Row],[DPH2]] ="","",Table_ocorrencias[[#This Row],[DPH2]]&amp;"º DPH"),"")</f>
        <v>4º DPH</v>
      </c>
      <c r="O3777" s="103" t="str">
        <f>UPPER(IFERROR(VLOOKUP(Table_ocorrencias[[#This Row],[municipio]],Table_municipios[],2,FALSE),""))</f>
        <v>RECIFE</v>
      </c>
      <c r="P3777" s="105" t="str">
        <f>UPPER(IFERROR(Table_ocorrencias[[#This Row],[bairro8]],""))</f>
        <v>MOSTARDINHA</v>
      </c>
      <c r="Q3777" s="103" t="str">
        <f>IFERROR(IF(Table_ocorrencias[[#This Row],[rua9]] ="","",Table_ocorrencias[[#This Row],[rua9]]),"")</f>
        <v>R MAJOR MARIO PORTELA 425</v>
      </c>
      <c r="R3777" s="103" t="str">
        <f>IFERROR(IF(Table_ocorrencias[[#This Row],[latitude6]] ="","",Table_ocorrencias[[#This Row],[latitude6]]),"")</f>
        <v>-8.068020</v>
      </c>
      <c r="S3777" s="103" t="str">
        <f>IFERROR(IF(Table_ocorrencias[[#This Row],[longitude7]] ="","",Table_ocorrencias[[#This Row],[longitude7]]),"")</f>
        <v>-34.916075</v>
      </c>
      <c r="T3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MATHEUS MARTINS DA COSTA (NIC 132588)</v>
      </c>
      <c r="U3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7" s="105" t="str">
        <f>UPPER(IFERROR(Table_ocorrencias[[#This Row],[descricao]],""))</f>
        <v/>
      </c>
      <c r="W3777" s="105" t="str">
        <f>UPPER(IFERROR(Table_ocorrencias[[#This Row],[veiculo_placa]],"")) &amp;" - " &amp; UPPER(IFERROR(Table_ocorrencias[[#This Row],[veiculo_descricao]],""))</f>
        <v xml:space="preserve"> - </v>
      </c>
      <c r="X3777" s="106">
        <f>IFERROR(IF(Table_ocorrencias[[#This Row],[data_ciencia]]="","",Table_ocorrencias[[#This Row],[data_ciencia]]),"")</f>
        <v>0.14374999999999999</v>
      </c>
      <c r="Y3777" s="106">
        <f>IFERROR(IF(Table_ocorrencias[[#This Row],[data_saida]]="","",Table_ocorrencias[[#This Row],[data_saida]]),"")</f>
        <v>0.14930555555555555</v>
      </c>
      <c r="Z3777" s="106">
        <f>IFERROR(IF(Table_ocorrencias[[#This Row],[data_chegada]]="","",Table_ocorrencias[[#This Row],[data_chegada]]),"")</f>
        <v>0.15625</v>
      </c>
      <c r="AA3777" s="106">
        <f>IFERROR(IF(Table_ocorrencias[[#This Row],[data_conclusao]]="","",Table_ocorrencias[[#This Row],[data_conclusao]]),"")</f>
        <v>0.19444444444444445</v>
      </c>
      <c r="AB3777" s="103">
        <v>4372</v>
      </c>
      <c r="AC3777" s="103">
        <v>957</v>
      </c>
      <c r="AD3777" s="103">
        <v>4</v>
      </c>
      <c r="AE3777" s="103">
        <v>3866947</v>
      </c>
      <c r="AF3777" s="103">
        <v>3868877</v>
      </c>
      <c r="AG3777" s="103">
        <v>4456777</v>
      </c>
      <c r="AH3777" s="103">
        <v>49466</v>
      </c>
      <c r="AI3777" s="104">
        <v>44886</v>
      </c>
      <c r="AJ3777" s="103">
        <f>YEAR(Table_ocorrencias[[#This Row],[data_plantao]])</f>
        <v>2022</v>
      </c>
      <c r="AK3777" s="103" t="s">
        <v>669</v>
      </c>
      <c r="AL3777" s="103" t="s">
        <v>27945</v>
      </c>
      <c r="AM3777" s="103" t="s">
        <v>679</v>
      </c>
      <c r="AN3777" s="103" t="s">
        <v>663</v>
      </c>
      <c r="AO3777" s="103" t="s">
        <v>672</v>
      </c>
      <c r="AP3777" s="107">
        <v>0.14374999999999999</v>
      </c>
      <c r="AQ3777" s="108">
        <v>0.14930555555555555</v>
      </c>
      <c r="AR3777" s="108">
        <v>0.15625</v>
      </c>
      <c r="AS3777" s="108">
        <v>0.19444444444444445</v>
      </c>
      <c r="AT3777" s="103" t="s">
        <v>27949</v>
      </c>
      <c r="AU3777" s="103" t="s">
        <v>27950</v>
      </c>
      <c r="AV3777" s="103">
        <v>14</v>
      </c>
      <c r="AW3777" s="103" t="s">
        <v>27946</v>
      </c>
      <c r="AX3777" s="103" t="s">
        <v>27951</v>
      </c>
      <c r="AY3777" s="103" t="s">
        <v>27947</v>
      </c>
      <c r="AZ3777" s="109" t="s">
        <v>697</v>
      </c>
      <c r="BA3777" s="103" t="s">
        <v>27948</v>
      </c>
      <c r="BB3777" s="103" t="s">
        <v>656</v>
      </c>
      <c r="BC3777" s="103" t="b">
        <v>1</v>
      </c>
      <c r="BD3777" s="103" t="b">
        <v>0</v>
      </c>
      <c r="BE3777" s="103"/>
      <c r="BF3777" s="103"/>
    </row>
    <row r="3778" spans="1:58" ht="45" hidden="1" customHeight="1">
      <c r="A3778" s="102">
        <f>COUNTBLANK(B3778:Q3778)</f>
        <v>0</v>
      </c>
      <c r="B3778" s="103" t="str">
        <f>IFERROR(TEXT(Table_ocorrencias[[#This Row],[caso_n]],"0000")&amp;Table_ocorrencias[[#This Row],[ponto]]&amp;"/"&amp;YEAR(Table_ocorrencias[[#This Row],[DATA PLANTÃO]]),"")</f>
        <v>0957.9/2023</v>
      </c>
      <c r="C3778" s="103" t="str">
        <f>IFERROR(IF(Table_ocorrencias[[#This Row],[GDL]] = "","", Table_ocorrencias[[#This Row],[GDL]]&amp;"/"&amp;YEAR(Table_ocorrencias[[#This Row],[data_plantao]])),"")</f>
        <v>49779/2023</v>
      </c>
      <c r="D3778" s="103" t="str">
        <f>IF(Table_ocorrencias[[#This Row],[fotos_gdl]] = TRUE,"ENVIADAS","PENDENTE")</f>
        <v>PENDENTE</v>
      </c>
      <c r="E3778" s="104">
        <f>IFERROR(Table_ocorrencias[[#This Row],[data_plantao]],"")</f>
        <v>45215</v>
      </c>
      <c r="F3778" s="103" t="str">
        <f>IFERROR(Table_ocorrencias[[#This Row],[CIODS3]],"")</f>
        <v>D818536</v>
      </c>
      <c r="G3778" s="103" t="str">
        <f>IFERROR(Table_ocorrencias[[#This Row],[natureza4]],"")</f>
        <v>Homicídio</v>
      </c>
      <c r="H3778" s="103" t="str">
        <f>IFERROR(Table_ocorrencias[[#This Row],[tipo_local]],"")</f>
        <v>Externo</v>
      </c>
      <c r="I3778" s="103" t="str">
        <f>IFERROR(IF(Table_ocorrencias[[#This Row],[instrumento10]] = 0,"",Table_ocorrencias[[#This Row],[instrumento10]]),"")</f>
        <v>PÉRFURO-CONTUNDENTE</v>
      </c>
      <c r="J3778" s="105" t="str">
        <f>IFERROR(VLOOKUP(Table_ocorrencias[[#This Row],[matricula_perito]],Table_peritos[],2,FALSE),"")</f>
        <v>TADEU MORAIS CRUZ</v>
      </c>
      <c r="K3778" s="103" t="str">
        <f>IFERROR(VLOOKUP(Table_ocorrencias[[#This Row],[matricula_auxiliar]],Table_auxiliares[],2,FALSE),"")</f>
        <v>MARILIA ANDRADE DE FRANÇA</v>
      </c>
      <c r="L3778" s="103" t="str">
        <f>IFERROR(VLOOKUP(Table_ocorrencias[[#This Row],[matricula_delegado]],Table_delegados[],2,FALSE),"")</f>
        <v>ELDER BEZERRA TAVARES DA SILVA</v>
      </c>
      <c r="M3778" s="103" t="str">
        <f>IFERROR(Table_ocorrencias[[#This Row],[viatura5]],"")</f>
        <v>UP004</v>
      </c>
      <c r="N3778" s="103" t="str">
        <f>IFERROR(IF(Table_ocorrencias[[#This Row],[DPH2]] ="","",Table_ocorrencias[[#This Row],[DPH2]]&amp;"º DPH"),"")</f>
        <v>5º DPH</v>
      </c>
      <c r="O3778" s="103" t="str">
        <f>UPPER(IFERROR(VLOOKUP(Table_ocorrencias[[#This Row],[municipio]],Table_municipios[],2,FALSE),""))</f>
        <v>RECIFE</v>
      </c>
      <c r="P3778" s="105" t="str">
        <f>UPPER(IFERROR(Table_ocorrencias[[#This Row],[bairro8]],""))</f>
        <v>BOMBA DO HEMETÉRIO</v>
      </c>
      <c r="Q3778" s="103" t="str">
        <f>IFERROR(IF(Table_ocorrencias[[#This Row],[rua9]] ="","",Table_ocorrencias[[#This Row],[rua9]]),"")</f>
        <v>RUA CÓRREGO JOÃO FRANCISCO</v>
      </c>
      <c r="R3778" s="103" t="str">
        <f>IFERROR(IF(Table_ocorrencias[[#This Row],[latitude6]] ="","",Table_ocorrencias[[#This Row],[latitude6]]),"")</f>
        <v>-8.01011</v>
      </c>
      <c r="S3778" s="103" t="str">
        <f>IFERROR(IF(Table_ocorrencias[[#This Row],[longitude7]] ="","",Table_ocorrencias[[#This Row],[longitude7]]),"")</f>
        <v>-34.54090</v>
      </c>
      <c r="T3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HENRIQUE RAMOS DE ARAÚJO E SILVA (NIC 141476)</v>
      </c>
      <c r="U3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8" s="105" t="str">
        <f>UPPER(IFERROR(Table_ocorrencias[[#This Row],[descricao]],""))</f>
        <v>PM 99995-2709; SGT MARTINO; MAT: 121.868-9; 13º BPM</v>
      </c>
      <c r="W3778" s="105" t="str">
        <f>UPPER(IFERROR(Table_ocorrencias[[#This Row],[veiculo_placa]],"")) &amp;" - " &amp; UPPER(IFERROR(Table_ocorrencias[[#This Row],[veiculo_descricao]],""))</f>
        <v xml:space="preserve"> - </v>
      </c>
      <c r="X3778" s="106">
        <f>IFERROR(IF(Table_ocorrencias[[#This Row],[data_ciencia]]="","",Table_ocorrencias[[#This Row],[data_ciencia]]),"")</f>
        <v>6.9444444444444447E-4</v>
      </c>
      <c r="Y3778" s="106">
        <f>IFERROR(IF(Table_ocorrencias[[#This Row],[data_saida]]="","",Table_ocorrencias[[#This Row],[data_saida]]),"")</f>
        <v>1.4583333333333334E-2</v>
      </c>
      <c r="Z3778" s="106">
        <f>IFERROR(IF(Table_ocorrencias[[#This Row],[data_chegada]]="","",Table_ocorrencias[[#This Row],[data_chegada]]),"")</f>
        <v>2.5000000000000001E-2</v>
      </c>
      <c r="AA3778" s="106">
        <f>IFERROR(IF(Table_ocorrencias[[#This Row],[data_conclusao]]="","",Table_ocorrencias[[#This Row],[data_conclusao]]),"")</f>
        <v>4.1666666666666664E-2</v>
      </c>
      <c r="AB3778" s="103">
        <v>5628</v>
      </c>
      <c r="AC3778" s="103">
        <v>957</v>
      </c>
      <c r="AD3778" s="103">
        <v>5</v>
      </c>
      <c r="AE3778" s="103">
        <v>2962136</v>
      </c>
      <c r="AF3778" s="103">
        <v>3874400</v>
      </c>
      <c r="AG3778" s="103">
        <v>2960486</v>
      </c>
      <c r="AH3778" s="103">
        <v>49779</v>
      </c>
      <c r="AI3778" s="104">
        <v>45215</v>
      </c>
      <c r="AJ3778" s="103">
        <f>YEAR(Table_ocorrencias[[#This Row],[data_plantao]])</f>
        <v>2023</v>
      </c>
      <c r="AK3778" s="103" t="s">
        <v>669</v>
      </c>
      <c r="AL3778" s="103" t="s">
        <v>40773</v>
      </c>
      <c r="AM3778" s="103" t="s">
        <v>679</v>
      </c>
      <c r="AN3778" s="103" t="s">
        <v>663</v>
      </c>
      <c r="AO3778" s="103" t="s">
        <v>672</v>
      </c>
      <c r="AP3778" s="107">
        <v>6.9444444444444447E-4</v>
      </c>
      <c r="AQ3778" s="108">
        <v>1.4583333333333334E-2</v>
      </c>
      <c r="AR3778" s="108">
        <v>2.5000000000000001E-2</v>
      </c>
      <c r="AS3778" s="108">
        <v>4.1666666666666664E-2</v>
      </c>
      <c r="AT3778" s="103" t="s">
        <v>40774</v>
      </c>
      <c r="AU3778" s="103" t="s">
        <v>40775</v>
      </c>
      <c r="AV3778" s="103">
        <v>14</v>
      </c>
      <c r="AW3778" s="103" t="s">
        <v>1237</v>
      </c>
      <c r="AX3778" s="103" t="s">
        <v>40776</v>
      </c>
      <c r="AY3778" s="103" t="s">
        <v>40777</v>
      </c>
      <c r="AZ3778" s="109" t="s">
        <v>697</v>
      </c>
      <c r="BA3778" s="103" t="s">
        <v>40778</v>
      </c>
      <c r="BB3778" s="103" t="s">
        <v>40779</v>
      </c>
      <c r="BC3778" s="103" t="b">
        <v>0</v>
      </c>
      <c r="BD3778" s="103" t="b">
        <v>0</v>
      </c>
      <c r="BE3778" s="103"/>
      <c r="BF3778" s="103"/>
    </row>
    <row r="3779" spans="1:58" ht="15" hidden="1" customHeight="1">
      <c r="A3779" s="102">
        <f>COUNTBLANK(B3779:Q3779)</f>
        <v>0</v>
      </c>
      <c r="B3779" s="103" t="str">
        <f>IFERROR(TEXT(Table_ocorrencias[[#This Row],[caso_n]],"0000")&amp;Table_ocorrencias[[#This Row],[ponto]]&amp;"/"&amp;YEAR(Table_ocorrencias[[#This Row],[DATA PLANTÃO]]),"")</f>
        <v>0958.9/2020</v>
      </c>
      <c r="C3779" s="103" t="str">
        <f>IFERROR(IF(Table_ocorrencias[[#This Row],[GDL]] = "","", Table_ocorrencias[[#This Row],[GDL]]&amp;"/"&amp;YEAR(Table_ocorrencias[[#This Row],[data_plantao]])),"")</f>
        <v>33963/2020</v>
      </c>
      <c r="D3779" s="103" t="str">
        <f>IF(Table_ocorrencias[[#This Row],[fotos_gdl]] = TRUE,"ENVIADAS","PENDENTE")</f>
        <v>PENDENTE</v>
      </c>
      <c r="E3779" s="104">
        <f>IFERROR(Table_ocorrencias[[#This Row],[data_plantao]],"")</f>
        <v>44132</v>
      </c>
      <c r="F3779" s="103" t="str">
        <f>IFERROR(Table_ocorrencias[[#This Row],[CIODS3]],"")</f>
        <v>D692388</v>
      </c>
      <c r="G3779" s="103" t="str">
        <f>IFERROR(Table_ocorrencias[[#This Row],[natureza4]],"")</f>
        <v>Morte a esclarecer</v>
      </c>
      <c r="H3779" s="103" t="str">
        <f>IFERROR(Table_ocorrencias[[#This Row],[tipo_local]],"")</f>
        <v>Interno</v>
      </c>
      <c r="I3779" s="103" t="str">
        <f>IFERROR(IF(Table_ocorrencias[[#This Row],[instrumento10]] = 0,"",Table_ocorrencias[[#This Row],[instrumento10]]),"")</f>
        <v>OUTROS</v>
      </c>
      <c r="J3779" s="105" t="str">
        <f>IFERROR(VLOOKUP(Table_ocorrencias[[#This Row],[matricula_perito]],Table_peritos[],2,FALSE),"")</f>
        <v>BETSON FERNANDO DELGADO DOS SANTOS ANDRADE</v>
      </c>
      <c r="K3779" s="103" t="str">
        <f>IFERROR(VLOOKUP(Table_ocorrencias[[#This Row],[matricula_auxiliar]],Table_auxiliares[],2,FALSE),"")</f>
        <v>FLAVIA ROBERTA FERREIRA</v>
      </c>
      <c r="L3779" s="103" t="str">
        <f>IFERROR(VLOOKUP(Table_ocorrencias[[#This Row],[matricula_delegado]],Table_delegados[],2,FALSE),"")</f>
        <v>AUSENTE</v>
      </c>
      <c r="M3779" s="103" t="str">
        <f>IFERROR(Table_ocorrencias[[#This Row],[viatura5]],"")</f>
        <v>UP006</v>
      </c>
      <c r="N3779" s="103" t="str">
        <f>IFERROR(IF(Table_ocorrencias[[#This Row],[DPH2]] ="","",Table_ocorrencias[[#This Row],[DPH2]]&amp;"º DPH"),"")</f>
        <v>3º DPH</v>
      </c>
      <c r="O3779" s="103" t="str">
        <f>UPPER(IFERROR(VLOOKUP(Table_ocorrencias[[#This Row],[municipio]],Table_municipios[],2,FALSE),""))</f>
        <v>RECIFE</v>
      </c>
      <c r="P3779" s="105" t="str">
        <f>UPPER(IFERROR(Table_ocorrencias[[#This Row],[bairro8]],""))</f>
        <v>BOA VIAGEM</v>
      </c>
      <c r="Q3779" s="103" t="str">
        <f>IFERROR(IF(Table_ocorrencias[[#This Row],[rua9]] ="","",Table_ocorrencias[[#This Row],[rua9]]),"")</f>
        <v>R. PADRE BERNARDINO PESSOA, Nº 408, AP. 801</v>
      </c>
      <c r="R3779" s="103" t="str">
        <f>IFERROR(IF(Table_ocorrencias[[#This Row],[latitude6]] ="","",Table_ocorrencias[[#This Row],[latitude6]]),"")</f>
        <v>-8.113569</v>
      </c>
      <c r="S3779" s="103" t="str">
        <f>IFERROR(IF(Table_ocorrencias[[#This Row],[longitude7]] ="","",Table_ocorrencias[[#This Row],[longitude7]]),"")</f>
        <v xml:space="preserve"> -34.895236</v>
      </c>
      <c r="T3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UEL FERNANDO DA COSTA FERREIRA (NIC 113833)</v>
      </c>
      <c r="U3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79" s="105" t="str">
        <f>UPPER(IFERROR(Table_ocorrencias[[#This Row],[descricao]],""))</f>
        <v>CORPO COM ESCORIAÇÕES ENCONTRADO EM APARTAMENTO. ESPOSA AFIRMA QUE A VÍTIMA ESTAVA BÊBADA.</v>
      </c>
      <c r="W3779" s="105" t="str">
        <f>UPPER(IFERROR(Table_ocorrencias[[#This Row],[veiculo_placa]],"")) &amp;" - " &amp; UPPER(IFERROR(Table_ocorrencias[[#This Row],[veiculo_descricao]],""))</f>
        <v xml:space="preserve"> - </v>
      </c>
      <c r="X3779" s="106">
        <f>IFERROR(IF(Table_ocorrencias[[#This Row],[data_ciencia]]="","",Table_ocorrencias[[#This Row],[data_ciencia]]),"")</f>
        <v>6.9444444444444441E-3</v>
      </c>
      <c r="Y3779" s="106" t="str">
        <f>IFERROR(IF(Table_ocorrencias[[#This Row],[data_saida]]="","",Table_ocorrencias[[#This Row],[data_saida]]),"")</f>
        <v/>
      </c>
      <c r="Z3779" s="106" t="str">
        <f>IFERROR(IF(Table_ocorrencias[[#This Row],[data_chegada]]="","",Table_ocorrencias[[#This Row],[data_chegada]]),"")</f>
        <v/>
      </c>
      <c r="AA3779" s="106" t="str">
        <f>IFERROR(IF(Table_ocorrencias[[#This Row],[data_conclusao]]="","",Table_ocorrencias[[#This Row],[data_conclusao]]),"")</f>
        <v/>
      </c>
      <c r="AB3779" s="103">
        <v>1823</v>
      </c>
      <c r="AC3779" s="103">
        <v>958</v>
      </c>
      <c r="AD3779" s="103">
        <v>3</v>
      </c>
      <c r="AE3779" s="103">
        <v>3869903</v>
      </c>
      <c r="AF3779" s="103">
        <v>3867684</v>
      </c>
      <c r="AG3779" s="103">
        <v>0</v>
      </c>
      <c r="AH3779" s="103">
        <v>33963</v>
      </c>
      <c r="AI3779" s="104">
        <v>44132</v>
      </c>
      <c r="AJ3779" s="103">
        <f>YEAR(Table_ocorrencias[[#This Row],[data_plantao]])</f>
        <v>2020</v>
      </c>
      <c r="AK3779" s="103" t="s">
        <v>669</v>
      </c>
      <c r="AL3779" s="103" t="s">
        <v>14315</v>
      </c>
      <c r="AM3779" s="103" t="s">
        <v>671</v>
      </c>
      <c r="AN3779" s="103" t="s">
        <v>650</v>
      </c>
      <c r="AO3779" s="103" t="s">
        <v>651</v>
      </c>
      <c r="AP3779" s="107">
        <v>6.9444444444444441E-3</v>
      </c>
      <c r="AQ3779" s="108"/>
      <c r="AR3779" s="108"/>
      <c r="AS3779" s="108"/>
      <c r="AT3779" s="103" t="s">
        <v>14316</v>
      </c>
      <c r="AU3779" s="103" t="s">
        <v>14317</v>
      </c>
      <c r="AV3779" s="103">
        <v>14</v>
      </c>
      <c r="AW3779" s="103" t="s">
        <v>1909</v>
      </c>
      <c r="AX3779" s="103" t="s">
        <v>14318</v>
      </c>
      <c r="AY3779" s="103" t="s">
        <v>14319</v>
      </c>
      <c r="AZ3779" s="109" t="s">
        <v>657</v>
      </c>
      <c r="BA3779" s="103" t="s">
        <v>14320</v>
      </c>
      <c r="BB3779" s="103" t="s">
        <v>14321</v>
      </c>
      <c r="BC3779" s="103" t="b">
        <v>0</v>
      </c>
      <c r="BD3779" s="103" t="b">
        <v>0</v>
      </c>
      <c r="BE3779" s="103"/>
      <c r="BF3779" s="103"/>
    </row>
    <row r="3780" spans="1:58" ht="15" hidden="1" customHeight="1">
      <c r="A3780" s="102">
        <f>COUNTBLANK(B3780:Q3780)</f>
        <v>0</v>
      </c>
      <c r="B3780" s="103" t="str">
        <f>IFERROR(TEXT(Table_ocorrencias[[#This Row],[caso_n]],"0000")&amp;Table_ocorrencias[[#This Row],[ponto]]&amp;"/"&amp;YEAR(Table_ocorrencias[[#This Row],[DATA PLANTÃO]]),"")</f>
        <v>0958.9/2021</v>
      </c>
      <c r="C3780" s="103" t="str">
        <f>IFERROR(IF(Table_ocorrencias[[#This Row],[GDL]] = "","", Table_ocorrencias[[#This Row],[GDL]]&amp;"/"&amp;YEAR(Table_ocorrencias[[#This Row],[data_plantao]])),"")</f>
        <v>44081/2021</v>
      </c>
      <c r="D3780" s="103" t="str">
        <f>IF(Table_ocorrencias[[#This Row],[fotos_gdl]] = TRUE,"ENVIADAS","PENDENTE")</f>
        <v>ENVIADAS</v>
      </c>
      <c r="E3780" s="104">
        <f>IFERROR(Table_ocorrencias[[#This Row],[data_plantao]],"")</f>
        <v>44515</v>
      </c>
      <c r="F3780" s="103" t="str">
        <f>IFERROR(Table_ocorrencias[[#This Row],[CIODS3]],"")</f>
        <v>D733363</v>
      </c>
      <c r="G3780" s="103" t="str">
        <f>IFERROR(Table_ocorrencias[[#This Row],[natureza4]],"")</f>
        <v>Homicídio</v>
      </c>
      <c r="H3780" s="103" t="str">
        <f>IFERROR(Table_ocorrencias[[#This Row],[tipo_local]],"")</f>
        <v>Externo</v>
      </c>
      <c r="I3780" s="103" t="str">
        <f>IFERROR(IF(Table_ocorrencias[[#This Row],[instrumento10]] = 0,"",Table_ocorrencias[[#This Row],[instrumento10]]),"")</f>
        <v>PÉRFURO-CONTUNDENTE</v>
      </c>
      <c r="J3780" s="105" t="str">
        <f>IFERROR(VLOOKUP(Table_ocorrencias[[#This Row],[matricula_perito]],Table_peritos[],2,FALSE),"")</f>
        <v>LUCAS ARAÚJO DE ALMEIDA</v>
      </c>
      <c r="K3780" s="103" t="str">
        <f>IFERROR(VLOOKUP(Table_ocorrencias[[#This Row],[matricula_auxiliar]],Table_auxiliares[],2,FALSE),"")</f>
        <v>SANDRA CABRAL</v>
      </c>
      <c r="L3780" s="103" t="str">
        <f>IFERROR(VLOOKUP(Table_ocorrencias[[#This Row],[matricula_delegado]],Table_delegados[],2,FALSE),"")</f>
        <v>RAUL CESAR JUNGES CARVALHO</v>
      </c>
      <c r="M3780" s="103" t="str">
        <f>IFERROR(Table_ocorrencias[[#This Row],[viatura5]],"")</f>
        <v>UP004</v>
      </c>
      <c r="N3780" s="103" t="str">
        <f>IFERROR(IF(Table_ocorrencias[[#This Row],[DPH2]] ="","",Table_ocorrencias[[#This Row],[DPH2]]&amp;"º DPH"),"")</f>
        <v>5º DPH</v>
      </c>
      <c r="O3780" s="103" t="str">
        <f>UPPER(IFERROR(VLOOKUP(Table_ocorrencias[[#This Row],[municipio]],Table_municipios[],2,FALSE),""))</f>
        <v>RECIFE</v>
      </c>
      <c r="P3780" s="105" t="str">
        <f>UPPER(IFERROR(Table_ocorrencias[[#This Row],[bairro8]],""))</f>
        <v>NOVA DESCOBERTA</v>
      </c>
      <c r="Q3780" s="103" t="str">
        <f>IFERROR(IF(Table_ocorrencias[[#This Row],[rua9]] ="","",Table_ocorrencias[[#This Row],[rua9]]),"")</f>
        <v>RUA NOVA ESPERANÇA, 2645</v>
      </c>
      <c r="R3780" s="103" t="str">
        <f>IFERROR(IF(Table_ocorrencias[[#This Row],[latitude6]] ="","",Table_ocorrencias[[#This Row],[latitude6]]),"")</f>
        <v>-8.009854</v>
      </c>
      <c r="S3780" s="103" t="str">
        <f>IFERROR(IF(Table_ocorrencias[[#This Row],[longitude7]] ="","",Table_ocorrencias[[#This Row],[longitude7]]),"")</f>
        <v>-34.923798</v>
      </c>
      <c r="T3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0" s="105" t="str">
        <f>UPPER(IFERROR(Table_ocorrencias[[#This Row],[descricao]],""))</f>
        <v>VITIMA ENCONTRADA EM ESCADARIA COM LESÕES DE PAF.</v>
      </c>
      <c r="W3780" s="105" t="str">
        <f>UPPER(IFERROR(Table_ocorrencias[[#This Row],[veiculo_placa]],"")) &amp;" - " &amp; UPPER(IFERROR(Table_ocorrencias[[#This Row],[veiculo_descricao]],""))</f>
        <v xml:space="preserve"> - </v>
      </c>
      <c r="X3780" s="106">
        <f>IFERROR(IF(Table_ocorrencias[[#This Row],[data_ciencia]]="","",Table_ocorrencias[[#This Row],[data_ciencia]]),"")</f>
        <v>0.85069444444444442</v>
      </c>
      <c r="Y3780" s="106">
        <f>IFERROR(IF(Table_ocorrencias[[#This Row],[data_saida]]="","",Table_ocorrencias[[#This Row],[data_saida]]),"")</f>
        <v>0.85763888888888884</v>
      </c>
      <c r="Z3780" s="106">
        <f>IFERROR(IF(Table_ocorrencias[[#This Row],[data_chegada]]="","",Table_ocorrencias[[#This Row],[data_chegada]]),"")</f>
        <v>0.86805555555555558</v>
      </c>
      <c r="AA3780" s="106">
        <f>IFERROR(IF(Table_ocorrencias[[#This Row],[data_conclusao]]="","",Table_ocorrencias[[#This Row],[data_conclusao]]),"")</f>
        <v>0.90277777777777779</v>
      </c>
      <c r="AB3780" s="103">
        <v>3128</v>
      </c>
      <c r="AC3780" s="103">
        <v>958</v>
      </c>
      <c r="AD3780" s="103">
        <v>5</v>
      </c>
      <c r="AE3780" s="103">
        <v>3870006</v>
      </c>
      <c r="AF3780" s="103">
        <v>3872726</v>
      </c>
      <c r="AG3780" s="103">
        <v>3864103</v>
      </c>
      <c r="AH3780" s="103">
        <v>44081</v>
      </c>
      <c r="AI3780" s="104">
        <v>44515</v>
      </c>
      <c r="AJ3780" s="103">
        <f>YEAR(Table_ocorrencias[[#This Row],[data_plantao]])</f>
        <v>2021</v>
      </c>
      <c r="AK3780" s="103" t="s">
        <v>669</v>
      </c>
      <c r="AL3780" s="103" t="s">
        <v>14322</v>
      </c>
      <c r="AM3780" s="103" t="s">
        <v>679</v>
      </c>
      <c r="AN3780" s="103" t="s">
        <v>663</v>
      </c>
      <c r="AO3780" s="103" t="s">
        <v>672</v>
      </c>
      <c r="AP3780" s="107">
        <v>0.85069444444444442</v>
      </c>
      <c r="AQ3780" s="108">
        <v>0.85763888888888884</v>
      </c>
      <c r="AR3780" s="108">
        <v>0.86805555555555558</v>
      </c>
      <c r="AS3780" s="108">
        <v>0.90277777777777779</v>
      </c>
      <c r="AT3780" s="103" t="s">
        <v>14323</v>
      </c>
      <c r="AU3780" s="103" t="s">
        <v>14324</v>
      </c>
      <c r="AV3780" s="103">
        <v>14</v>
      </c>
      <c r="AW3780" s="103" t="s">
        <v>1176</v>
      </c>
      <c r="AX3780" s="103" t="s">
        <v>14325</v>
      </c>
      <c r="AY3780" s="103" t="s">
        <v>14326</v>
      </c>
      <c r="AZ3780" s="109" t="s">
        <v>697</v>
      </c>
      <c r="BA3780" s="103" t="s">
        <v>14327</v>
      </c>
      <c r="BB3780" s="103" t="s">
        <v>14328</v>
      </c>
      <c r="BC3780" s="103" t="b">
        <v>1</v>
      </c>
      <c r="BD3780" s="103" t="b">
        <v>0</v>
      </c>
      <c r="BE3780" s="103"/>
      <c r="BF3780" s="103"/>
    </row>
    <row r="3781" spans="1:58" ht="15" hidden="1" customHeight="1">
      <c r="A3781" s="102">
        <f>COUNTBLANK(B3781:Q3781)</f>
        <v>0</v>
      </c>
      <c r="B3781" s="103" t="str">
        <f>IFERROR(TEXT(Table_ocorrencias[[#This Row],[caso_n]],"0000")&amp;Table_ocorrencias[[#This Row],[ponto]]&amp;"/"&amp;YEAR(Table_ocorrencias[[#This Row],[DATA PLANTÃO]]),"")</f>
        <v>0958.9/2022</v>
      </c>
      <c r="C3781" s="103" t="str">
        <f>IFERROR(IF(Table_ocorrencias[[#This Row],[GDL]] = "","", Table_ocorrencias[[#This Row],[GDL]]&amp;"/"&amp;YEAR(Table_ocorrencias[[#This Row],[data_plantao]])),"")</f>
        <v>49619/2022</v>
      </c>
      <c r="D3781" s="103" t="str">
        <f>IF(Table_ocorrencias[[#This Row],[fotos_gdl]] = TRUE,"ENVIADAS","PENDENTE")</f>
        <v>ENVIADAS</v>
      </c>
      <c r="E3781" s="104">
        <f>IFERROR(Table_ocorrencias[[#This Row],[data_plantao]],"")</f>
        <v>44887</v>
      </c>
      <c r="F3781" s="103" t="str">
        <f>IFERROR(Table_ocorrencias[[#This Row],[CIODS3]],"")</f>
        <v>D775743</v>
      </c>
      <c r="G3781" s="103" t="str">
        <f>IFERROR(Table_ocorrencias[[#This Row],[natureza4]],"")</f>
        <v>Homicídio</v>
      </c>
      <c r="H3781" s="103" t="str">
        <f>IFERROR(Table_ocorrencias[[#This Row],[tipo_local]],"")</f>
        <v>Externo</v>
      </c>
      <c r="I3781" s="103" t="str">
        <f>IFERROR(IF(Table_ocorrencias[[#This Row],[instrumento10]] = 0,"",Table_ocorrencias[[#This Row],[instrumento10]]),"")</f>
        <v>PÉRFURO-CONTUNDENTE</v>
      </c>
      <c r="J3781" s="105" t="str">
        <f>IFERROR(VLOOKUP(Table_ocorrencias[[#This Row],[matricula_perito]],Table_peritos[],2,FALSE),"")</f>
        <v>DIOGO SINESIO TRAJANO DE ARRUDA</v>
      </c>
      <c r="K3781" s="103" t="str">
        <f>IFERROR(VLOOKUP(Table_ocorrencias[[#This Row],[matricula_auxiliar]],Table_auxiliares[],2,FALSE),"")</f>
        <v>SANDRA CABRAL</v>
      </c>
      <c r="L3781" s="103" t="str">
        <f>IFERROR(VLOOKUP(Table_ocorrencias[[#This Row],[matricula_delegado]],Table_delegados[],2,FALSE),"")</f>
        <v>SERGIO RICARDO FERREIRA DE VASCONCELOS</v>
      </c>
      <c r="M3781" s="103" t="str">
        <f>IFERROR(Table_ocorrencias[[#This Row],[viatura5]],"")</f>
        <v>UP004</v>
      </c>
      <c r="N3781" s="103" t="str">
        <f>IFERROR(IF(Table_ocorrencias[[#This Row],[DPH2]] ="","",Table_ocorrencias[[#This Row],[DPH2]]&amp;"º DPH"),"")</f>
        <v>13º DPH</v>
      </c>
      <c r="O3781" s="103" t="str">
        <f>UPPER(IFERROR(VLOOKUP(Table_ocorrencias[[#This Row],[municipio]],Table_municipios[],2,FALSE),""))</f>
        <v>MORENO</v>
      </c>
      <c r="P3781" s="105" t="str">
        <f>UPPER(IFERROR(Table_ocorrencias[[#This Row],[bairro8]],""))</f>
        <v>CENTRO</v>
      </c>
      <c r="Q3781" s="103" t="str">
        <f>IFERROR(IF(Table_ocorrencias[[#This Row],[rua9]] ="","",Table_ocorrencias[[#This Row],[rua9]]),"")</f>
        <v>BR 232</v>
      </c>
      <c r="R3781" s="103" t="str">
        <f>IFERROR(IF(Table_ocorrencias[[#This Row],[latitude6]] ="","",Table_ocorrencias[[#This Row],[latitude6]]),"")</f>
        <v>-8.111036</v>
      </c>
      <c r="S3781" s="103" t="str">
        <f>IFERROR(IF(Table_ocorrencias[[#This Row],[longitude7]] ="","",Table_ocorrencias[[#This Row],[longitude7]]),"")</f>
        <v>-35.209967</v>
      </c>
      <c r="T3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BASTIÃO CORREIA DOS SANTOS (NIC 132591)</v>
      </c>
      <c r="U3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781" s="105" t="str">
        <f>UPPER(IFERROR(Table_ocorrencias[[#This Row],[descricao]],""))</f>
        <v>CONTATO: 984498874</v>
      </c>
      <c r="W3781" s="105" t="str">
        <f>UPPER(IFERROR(Table_ocorrencias[[#This Row],[veiculo_placa]],"")) &amp;" - " &amp; UPPER(IFERROR(Table_ocorrencias[[#This Row],[veiculo_descricao]],""))</f>
        <v xml:space="preserve"> - </v>
      </c>
      <c r="X3781" s="106">
        <f>IFERROR(IF(Table_ocorrencias[[#This Row],[data_ciencia]]="","",Table_ocorrencias[[#This Row],[data_ciencia]]),"")</f>
        <v>0.36805555555555558</v>
      </c>
      <c r="Y3781" s="106">
        <f>IFERROR(IF(Table_ocorrencias[[#This Row],[data_saida]]="","",Table_ocorrencias[[#This Row],[data_saida]]),"")</f>
        <v>0.38194444444444442</v>
      </c>
      <c r="Z3781" s="106">
        <f>IFERROR(IF(Table_ocorrencias[[#This Row],[data_chegada]]="","",Table_ocorrencias[[#This Row],[data_chegada]]),"")</f>
        <v>0.4201388888888889</v>
      </c>
      <c r="AA3781" s="106">
        <f>IFERROR(IF(Table_ocorrencias[[#This Row],[data_conclusao]]="","",Table_ocorrencias[[#This Row],[data_conclusao]]),"")</f>
        <v>0.46527777777777779</v>
      </c>
      <c r="AB3781" s="103">
        <v>4373</v>
      </c>
      <c r="AC3781" s="103">
        <v>958</v>
      </c>
      <c r="AD3781" s="103">
        <v>13</v>
      </c>
      <c r="AE3781" s="103">
        <v>3871193</v>
      </c>
      <c r="AF3781" s="103">
        <v>3872726</v>
      </c>
      <c r="AG3781" s="103">
        <v>2139219</v>
      </c>
      <c r="AH3781" s="103">
        <v>49619</v>
      </c>
      <c r="AI3781" s="104">
        <v>44887</v>
      </c>
      <c r="AJ3781" s="103">
        <f>YEAR(Table_ocorrencias[[#This Row],[data_plantao]])</f>
        <v>2022</v>
      </c>
      <c r="AK3781" s="103" t="s">
        <v>669</v>
      </c>
      <c r="AL3781" s="103" t="s">
        <v>27955</v>
      </c>
      <c r="AM3781" s="103" t="s">
        <v>679</v>
      </c>
      <c r="AN3781" s="103" t="s">
        <v>663</v>
      </c>
      <c r="AO3781" s="103" t="s">
        <v>672</v>
      </c>
      <c r="AP3781" s="107">
        <v>0.36805555555555558</v>
      </c>
      <c r="AQ3781" s="108">
        <v>0.38194444444444442</v>
      </c>
      <c r="AR3781" s="108">
        <v>0.4201388888888889</v>
      </c>
      <c r="AS3781" s="108">
        <v>0.46527777777777779</v>
      </c>
      <c r="AT3781" s="103" t="s">
        <v>27962</v>
      </c>
      <c r="AU3781" s="103" t="s">
        <v>27963</v>
      </c>
      <c r="AV3781" s="103">
        <v>11</v>
      </c>
      <c r="AW3781" s="103" t="s">
        <v>719</v>
      </c>
      <c r="AX3781" s="103" t="s">
        <v>2786</v>
      </c>
      <c r="AY3781" s="103" t="s">
        <v>27956</v>
      </c>
      <c r="AZ3781" s="109" t="s">
        <v>697</v>
      </c>
      <c r="BA3781" s="103" t="s">
        <v>27957</v>
      </c>
      <c r="BB3781" s="103" t="s">
        <v>27958</v>
      </c>
      <c r="BC3781" s="103" t="b">
        <v>1</v>
      </c>
      <c r="BD3781" s="103" t="b">
        <v>0</v>
      </c>
      <c r="BE3781" s="103"/>
      <c r="BF3781" s="103"/>
    </row>
    <row r="3782" spans="1:58" ht="15" hidden="1" customHeight="1">
      <c r="A3782" s="102">
        <f>COUNTBLANK(B3782:Q3782)</f>
        <v>0</v>
      </c>
      <c r="B3782" s="103" t="str">
        <f>IFERROR(TEXT(Table_ocorrencias[[#This Row],[caso_n]],"0000")&amp;Table_ocorrencias[[#This Row],[ponto]]&amp;"/"&amp;YEAR(Table_ocorrencias[[#This Row],[DATA PLANTÃO]]),"")</f>
        <v>0958.9/2023</v>
      </c>
      <c r="C3782" s="103" t="str">
        <f>IFERROR(IF(Table_ocorrencias[[#This Row],[GDL]] = "","", Table_ocorrencias[[#This Row],[GDL]]&amp;"/"&amp;YEAR(Table_ocorrencias[[#This Row],[data_plantao]])),"")</f>
        <v>50095/2023</v>
      </c>
      <c r="D3782" s="103" t="str">
        <f>IF(Table_ocorrencias[[#This Row],[fotos_gdl]] = TRUE,"ENVIADAS","PENDENTE")</f>
        <v>ENVIADAS</v>
      </c>
      <c r="E3782" s="104">
        <f>IFERROR(Table_ocorrencias[[#This Row],[data_plantao]],"")</f>
        <v>45216</v>
      </c>
      <c r="F3782" s="103" t="str">
        <f>IFERROR(Table_ocorrencias[[#This Row],[CIODS3]],"")</f>
        <v>D818584</v>
      </c>
      <c r="G3782" s="103" t="str">
        <f>IFERROR(Table_ocorrencias[[#This Row],[natureza4]],"")</f>
        <v>Homicídio</v>
      </c>
      <c r="H3782" s="103" t="str">
        <f>IFERROR(Table_ocorrencias[[#This Row],[tipo_local]],"")</f>
        <v>Externo</v>
      </c>
      <c r="I3782" s="103" t="str">
        <f>IFERROR(IF(Table_ocorrencias[[#This Row],[instrumento10]] = 0,"",Table_ocorrencias[[#This Row],[instrumento10]]),"")</f>
        <v>PÉRFURO-CONTUNDENTE</v>
      </c>
      <c r="J3782" s="105" t="str">
        <f>IFERROR(VLOOKUP(Table_ocorrencias[[#This Row],[matricula_perito]],Table_peritos[],2,FALSE),"")</f>
        <v>MOISEIS GAUTHIER</v>
      </c>
      <c r="K3782" s="103" t="str">
        <f>IFERROR(VLOOKUP(Table_ocorrencias[[#This Row],[matricula_auxiliar]],Table_auxiliares[],2,FALSE),"")</f>
        <v>THAYSE BATISTA</v>
      </c>
      <c r="L3782" s="103" t="str">
        <f>IFERROR(VLOOKUP(Table_ocorrencias[[#This Row],[matricula_delegado]],Table_delegados[],2,FALSE),"")</f>
        <v>VICTOR LEITE MORAES</v>
      </c>
      <c r="M3782" s="103" t="str">
        <f>IFERROR(Table_ocorrencias[[#This Row],[viatura5]],"")</f>
        <v>UP004</v>
      </c>
      <c r="N3782" s="103" t="str">
        <f>IFERROR(IF(Table_ocorrencias[[#This Row],[DPH2]] ="","",Table_ocorrencias[[#This Row],[DPH2]]&amp;"º DPH"),"")</f>
        <v>13º DPH</v>
      </c>
      <c r="O3782" s="103" t="str">
        <f>UPPER(IFERROR(VLOOKUP(Table_ocorrencias[[#This Row],[municipio]],Table_municipios[],2,FALSE),""))</f>
        <v>JABOATÃO DOS GUARARAPES</v>
      </c>
      <c r="P3782" s="105" t="str">
        <f>UPPER(IFERROR(Table_ocorrencias[[#This Row],[bairro8]],""))</f>
        <v>VILA RICA</v>
      </c>
      <c r="Q3782" s="103" t="str">
        <f>IFERROR(IF(Table_ocorrencias[[#This Row],[rua9]] ="","",Table_ocorrencias[[#This Row],[rua9]]),"")</f>
        <v>RUA SÃO SEBASTIÃO, N°84</v>
      </c>
      <c r="R3782" s="103" t="str">
        <f>IFERROR(IF(Table_ocorrencias[[#This Row],[latitude6]] ="","",Table_ocorrencias[[#This Row],[latitude6]]),"")</f>
        <v>-8.117526</v>
      </c>
      <c r="S3782" s="103" t="str">
        <f>IFERROR(IF(Table_ocorrencias[[#This Row],[longitude7]] ="","",Table_ocorrencias[[#This Row],[longitude7]]),"")</f>
        <v>-35.021865</v>
      </c>
      <c r="T3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FRANÇA DOS SANTOS (NIC 141819)</v>
      </c>
      <c r="U3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2" s="105" t="str">
        <f>UPPER(IFERROR(Table_ocorrencias[[#This Row],[descricao]],""))</f>
        <v>CB DUTRA 99831-9246</v>
      </c>
      <c r="W3782" s="105" t="str">
        <f>UPPER(IFERROR(Table_ocorrencias[[#This Row],[veiculo_placa]],"")) &amp;" - " &amp; UPPER(IFERROR(Table_ocorrencias[[#This Row],[veiculo_descricao]],""))</f>
        <v xml:space="preserve"> - </v>
      </c>
      <c r="X3782" s="106">
        <f>IFERROR(IF(Table_ocorrencias[[#This Row],[data_ciencia]]="","",Table_ocorrencias[[#This Row],[data_ciencia]]),"")</f>
        <v>0.53819444444444442</v>
      </c>
      <c r="Y3782" s="106">
        <f>IFERROR(IF(Table_ocorrencias[[#This Row],[data_saida]]="","",Table_ocorrencias[[#This Row],[data_saida]]),"")</f>
        <v>0.55208333333333337</v>
      </c>
      <c r="Z3782" s="106">
        <f>IFERROR(IF(Table_ocorrencias[[#This Row],[data_chegada]]="","",Table_ocorrencias[[#This Row],[data_chegada]]),"")</f>
        <v>0.57986111111111116</v>
      </c>
      <c r="AA3782" s="106">
        <f>IFERROR(IF(Table_ocorrencias[[#This Row],[data_conclusao]]="","",Table_ocorrencias[[#This Row],[data_conclusao]]),"")</f>
        <v>0.61111111111111116</v>
      </c>
      <c r="AB3782" s="103">
        <v>5629</v>
      </c>
      <c r="AC3782" s="103">
        <v>958</v>
      </c>
      <c r="AD3782" s="103">
        <v>13</v>
      </c>
      <c r="AE3782" s="103">
        <v>3871282</v>
      </c>
      <c r="AF3782" s="103">
        <v>3870430</v>
      </c>
      <c r="AG3782" s="103">
        <v>2725827</v>
      </c>
      <c r="AH3782" s="103">
        <v>50095</v>
      </c>
      <c r="AI3782" s="104">
        <v>45216</v>
      </c>
      <c r="AJ3782" s="103">
        <f>YEAR(Table_ocorrencias[[#This Row],[data_plantao]])</f>
        <v>2023</v>
      </c>
      <c r="AK3782" s="103" t="s">
        <v>669</v>
      </c>
      <c r="AL3782" s="103" t="s">
        <v>40793</v>
      </c>
      <c r="AM3782" s="103" t="s">
        <v>679</v>
      </c>
      <c r="AN3782" s="103" t="s">
        <v>663</v>
      </c>
      <c r="AO3782" s="103" t="s">
        <v>672</v>
      </c>
      <c r="AP3782" s="107">
        <v>0.53819444444444442</v>
      </c>
      <c r="AQ3782" s="108">
        <v>0.55208333333333337</v>
      </c>
      <c r="AR3782" s="108">
        <v>0.57986111111111116</v>
      </c>
      <c r="AS3782" s="108">
        <v>0.61111111111111116</v>
      </c>
      <c r="AT3782" s="103" t="s">
        <v>40810</v>
      </c>
      <c r="AU3782" s="103" t="s">
        <v>40811</v>
      </c>
      <c r="AV3782" s="103">
        <v>10</v>
      </c>
      <c r="AW3782" s="103" t="s">
        <v>843</v>
      </c>
      <c r="AX3782" s="103" t="s">
        <v>40812</v>
      </c>
      <c r="AY3782" s="103" t="s">
        <v>40794</v>
      </c>
      <c r="AZ3782" s="109" t="s">
        <v>697</v>
      </c>
      <c r="BA3782" s="103" t="s">
        <v>40795</v>
      </c>
      <c r="BB3782" s="103" t="s">
        <v>40796</v>
      </c>
      <c r="BC3782" s="103" t="b">
        <v>1</v>
      </c>
      <c r="BD3782" s="103" t="b">
        <v>0</v>
      </c>
      <c r="BE3782" s="103"/>
      <c r="BF3782" s="103"/>
    </row>
    <row r="3783" spans="1:58" ht="15" hidden="1" customHeight="1">
      <c r="A3783" s="102">
        <f>COUNTBLANK(B3783:Q3783)</f>
        <v>0</v>
      </c>
      <c r="B3783" s="103" t="str">
        <f>IFERROR(TEXT(Table_ocorrencias[[#This Row],[caso_n]],"0000")&amp;Table_ocorrencias[[#This Row],[ponto]]&amp;"/"&amp;YEAR(Table_ocorrencias[[#This Row],[DATA PLANTÃO]]),"")</f>
        <v>0959.9/2020</v>
      </c>
      <c r="C3783" s="103" t="str">
        <f>IFERROR(IF(Table_ocorrencias[[#This Row],[GDL]] = "","", Table_ocorrencias[[#This Row],[GDL]]&amp;"/"&amp;YEAR(Table_ocorrencias[[#This Row],[data_plantao]])),"")</f>
        <v>34075/2020</v>
      </c>
      <c r="D3783" s="103" t="str">
        <f>IF(Table_ocorrencias[[#This Row],[fotos_gdl]] = TRUE,"ENVIADAS","PENDENTE")</f>
        <v>ENVIADAS</v>
      </c>
      <c r="E3783" s="104">
        <f>IFERROR(Table_ocorrencias[[#This Row],[data_plantao]],"")</f>
        <v>44133</v>
      </c>
      <c r="F3783" s="103" t="str">
        <f>IFERROR(Table_ocorrencias[[#This Row],[CIODS3]],"")</f>
        <v>D692445</v>
      </c>
      <c r="G3783" s="103" t="str">
        <f>IFERROR(Table_ocorrencias[[#This Row],[natureza4]],"")</f>
        <v>Homicídio</v>
      </c>
      <c r="H3783" s="103" t="str">
        <f>IFERROR(Table_ocorrencias[[#This Row],[tipo_local]],"")</f>
        <v>Externo</v>
      </c>
      <c r="I3783" s="103" t="str">
        <f>IFERROR(IF(Table_ocorrencias[[#This Row],[instrumento10]] = 0,"",Table_ocorrencias[[#This Row],[instrumento10]]),"")</f>
        <v>PÉRFURO-CONTUNDENTE</v>
      </c>
      <c r="J3783" s="105" t="str">
        <f>IFERROR(VLOOKUP(Table_ocorrencias[[#This Row],[matricula_perito]],Table_peritos[],2,FALSE),"")</f>
        <v>FERNANDO HENRIQUE LEAL BENEVIDES</v>
      </c>
      <c r="K3783" s="103" t="str">
        <f>IFERROR(VLOOKUP(Table_ocorrencias[[#This Row],[matricula_auxiliar]],Table_auxiliares[],2,FALSE),"")</f>
        <v>TALITA ATANAZIO ROSA</v>
      </c>
      <c r="L3783" s="103" t="str">
        <f>IFERROR(VLOOKUP(Table_ocorrencias[[#This Row],[matricula_delegado]],Table_delegados[],2,FALSE),"")</f>
        <v>NATASHA DOLCI</v>
      </c>
      <c r="M3783" s="103" t="str">
        <f>IFERROR(Table_ocorrencias[[#This Row],[viatura5]],"")</f>
        <v>UP006</v>
      </c>
      <c r="N3783" s="103" t="str">
        <f>IFERROR(IF(Table_ocorrencias[[#This Row],[DPH2]] ="","",Table_ocorrencias[[#This Row],[DPH2]]&amp;"º DPH"),"")</f>
        <v>5º DPH</v>
      </c>
      <c r="O3783" s="103" t="str">
        <f>UPPER(IFERROR(VLOOKUP(Table_ocorrencias[[#This Row],[municipio]],Table_municipios[],2,FALSE),""))</f>
        <v>RECIFE</v>
      </c>
      <c r="P3783" s="105" t="str">
        <f>UPPER(IFERROR(Table_ocorrencias[[#This Row],[bairro8]],""))</f>
        <v>BEBERIBE</v>
      </c>
      <c r="Q3783" s="103" t="str">
        <f>IFERROR(IF(Table_ocorrencias[[#This Row],[rua9]] ="","",Table_ocorrencias[[#This Row],[rua9]]),"")</f>
        <v>PRAÇA DA CONVENÇÃO</v>
      </c>
      <c r="R3783" s="103" t="str">
        <f>IFERROR(IF(Table_ocorrencias[[#This Row],[latitude6]] ="","",Table_ocorrencias[[#This Row],[latitude6]]),"")</f>
        <v>-8,01089</v>
      </c>
      <c r="S3783" s="103" t="str">
        <f>IFERROR(IF(Table_ocorrencias[[#This Row],[longitude7]] ="","",Table_ocorrencias[[#This Row],[longitude7]]),"")</f>
        <v>-34,535201</v>
      </c>
      <c r="T3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804)</v>
      </c>
      <c r="U3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3" s="105" t="str">
        <f>UPPER(IFERROR(Table_ocorrencias[[#This Row],[descricao]],""))</f>
        <v>997769175 SD, PAF, FEMINICÍDIO</v>
      </c>
      <c r="W3783" s="105" t="str">
        <f>UPPER(IFERROR(Table_ocorrencias[[#This Row],[veiculo_placa]],"")) &amp;" - " &amp; UPPER(IFERROR(Table_ocorrencias[[#This Row],[veiculo_descricao]],""))</f>
        <v xml:space="preserve"> - </v>
      </c>
      <c r="X3783" s="106">
        <f>IFERROR(IF(Table_ocorrencias[[#This Row],[data_ciencia]]="","",Table_ocorrencias[[#This Row],[data_ciencia]]),"")</f>
        <v>0.59166666666666667</v>
      </c>
      <c r="Y3783" s="106">
        <f>IFERROR(IF(Table_ocorrencias[[#This Row],[data_saida]]="","",Table_ocorrencias[[#This Row],[data_saida]]),"")</f>
        <v>0.59375</v>
      </c>
      <c r="Z3783" s="106">
        <f>IFERROR(IF(Table_ocorrencias[[#This Row],[data_chegada]]="","",Table_ocorrencias[[#This Row],[data_chegada]]),"")</f>
        <v>0.60416666666666663</v>
      </c>
      <c r="AA3783" s="106">
        <f>IFERROR(IF(Table_ocorrencias[[#This Row],[data_conclusao]]="","",Table_ocorrencias[[#This Row],[data_conclusao]]),"")</f>
        <v>0.63194444444444442</v>
      </c>
      <c r="AB3783" s="103">
        <v>1825</v>
      </c>
      <c r="AC3783" s="103">
        <v>959</v>
      </c>
      <c r="AD3783" s="103">
        <v>5</v>
      </c>
      <c r="AE3783" s="103">
        <v>2962063</v>
      </c>
      <c r="AF3783" s="103">
        <v>3875598</v>
      </c>
      <c r="AG3783" s="103">
        <v>3865037</v>
      </c>
      <c r="AH3783" s="103">
        <v>34075</v>
      </c>
      <c r="AI3783" s="104">
        <v>44133</v>
      </c>
      <c r="AJ3783" s="103">
        <f>YEAR(Table_ocorrencias[[#This Row],[data_plantao]])</f>
        <v>2020</v>
      </c>
      <c r="AK3783" s="103" t="s">
        <v>669</v>
      </c>
      <c r="AL3783" s="103" t="s">
        <v>14329</v>
      </c>
      <c r="AM3783" s="103" t="s">
        <v>679</v>
      </c>
      <c r="AN3783" s="103" t="s">
        <v>663</v>
      </c>
      <c r="AO3783" s="103" t="s">
        <v>651</v>
      </c>
      <c r="AP3783" s="107">
        <v>0.59166666666666667</v>
      </c>
      <c r="AQ3783" s="108">
        <v>0.59375</v>
      </c>
      <c r="AR3783" s="108">
        <v>0.60416666666666663</v>
      </c>
      <c r="AS3783" s="108">
        <v>0.63194444444444442</v>
      </c>
      <c r="AT3783" s="103" t="s">
        <v>14330</v>
      </c>
      <c r="AU3783" s="103" t="s">
        <v>14331</v>
      </c>
      <c r="AV3783" s="103">
        <v>14</v>
      </c>
      <c r="AW3783" s="103" t="s">
        <v>834</v>
      </c>
      <c r="AX3783" s="103" t="s">
        <v>10596</v>
      </c>
      <c r="AY3783" s="103" t="s">
        <v>14332</v>
      </c>
      <c r="AZ3783" s="109" t="s">
        <v>697</v>
      </c>
      <c r="BA3783" s="103" t="s">
        <v>14333</v>
      </c>
      <c r="BB3783" s="103" t="s">
        <v>14334</v>
      </c>
      <c r="BC3783" s="103" t="b">
        <v>1</v>
      </c>
      <c r="BD3783" s="103" t="b">
        <v>0</v>
      </c>
      <c r="BE3783" s="103"/>
      <c r="BF3783" s="103"/>
    </row>
    <row r="3784" spans="1:58" ht="15" hidden="1" customHeight="1">
      <c r="A3784" s="102">
        <f>COUNTBLANK(B3784:Q3784)</f>
        <v>0</v>
      </c>
      <c r="B3784" s="103" t="str">
        <f>IFERROR(TEXT(Table_ocorrencias[[#This Row],[caso_n]],"0000")&amp;Table_ocorrencias[[#This Row],[ponto]]&amp;"/"&amp;YEAR(Table_ocorrencias[[#This Row],[DATA PLANTÃO]]),"")</f>
        <v>0959.9/2021</v>
      </c>
      <c r="C3784" s="103" t="str">
        <f>IFERROR(IF(Table_ocorrencias[[#This Row],[GDL]] = "","", Table_ocorrencias[[#This Row],[GDL]]&amp;"/"&amp;YEAR(Table_ocorrencias[[#This Row],[data_plantao]])),"")</f>
        <v>44395/2021</v>
      </c>
      <c r="D3784" s="103" t="str">
        <f>IF(Table_ocorrencias[[#This Row],[fotos_gdl]] = TRUE,"ENVIADAS","PENDENTE")</f>
        <v>PENDENTE</v>
      </c>
      <c r="E3784" s="104">
        <f>IFERROR(Table_ocorrencias[[#This Row],[data_plantao]],"")</f>
        <v>44515</v>
      </c>
      <c r="F3784" s="103" t="str">
        <f>IFERROR(Table_ocorrencias[[#This Row],[CIODS3]],"")</f>
        <v>D733379</v>
      </c>
      <c r="G3784" s="103" t="str">
        <f>IFERROR(Table_ocorrencias[[#This Row],[natureza4]],"")</f>
        <v>Homicídio</v>
      </c>
      <c r="H3784" s="103" t="str">
        <f>IFERROR(Table_ocorrencias[[#This Row],[tipo_local]],"")</f>
        <v>Externo</v>
      </c>
      <c r="I3784" s="103" t="str">
        <f>IFERROR(IF(Table_ocorrencias[[#This Row],[instrumento10]] = 0,"",Table_ocorrencias[[#This Row],[instrumento10]]),"")</f>
        <v>PÉRFURO-CONTUNDENTE</v>
      </c>
      <c r="J3784" s="105" t="str">
        <f>IFERROR(VLOOKUP(Table_ocorrencias[[#This Row],[matricula_perito]],Table_peritos[],2,FALSE),"")</f>
        <v>DIEGO MENDONÇA</v>
      </c>
      <c r="K3784" s="103" t="str">
        <f>IFERROR(VLOOKUP(Table_ocorrencias[[#This Row],[matricula_auxiliar]],Table_auxiliares[],2,FALSE),"")</f>
        <v>THIAGO ANDRÉ</v>
      </c>
      <c r="L3784" s="103" t="str">
        <f>IFERROR(VLOOKUP(Table_ocorrencias[[#This Row],[matricula_delegado]],Table_delegados[],2,FALSE),"")</f>
        <v>RAMON CEZAR DA CUNHA TEIXEIRA</v>
      </c>
      <c r="M3784" s="103" t="str">
        <f>IFERROR(Table_ocorrencias[[#This Row],[viatura5]],"")</f>
        <v>UP006</v>
      </c>
      <c r="N3784" s="103" t="str">
        <f>IFERROR(IF(Table_ocorrencias[[#This Row],[DPH2]] ="","",Table_ocorrencias[[#This Row],[DPH2]]&amp;"º DPH"),"")</f>
        <v>14º DPH</v>
      </c>
      <c r="O3784" s="103" t="str">
        <f>UPPER(IFERROR(VLOOKUP(Table_ocorrencias[[#This Row],[municipio]],Table_municipios[],2,FALSE),""))</f>
        <v>CABO DE SANTO AGOSTINHO</v>
      </c>
      <c r="P3784" s="105" t="str">
        <f>UPPER(IFERROR(Table_ocorrencias[[#This Row],[bairro8]],""))</f>
        <v>ZONA RURAL</v>
      </c>
      <c r="Q3784" s="103" t="str">
        <f>IFERROR(IF(Table_ocorrencias[[#This Row],[rua9]] ="","",Table_ocorrencias[[#This Row],[rua9]]),"")</f>
        <v>ENGENHO SERRARIA, VILA DOIS IRMÃOS</v>
      </c>
      <c r="R3784" s="103" t="str">
        <f>IFERROR(IF(Table_ocorrencias[[#This Row],[latitude6]] ="","",Table_ocorrencias[[#This Row],[latitude6]]),"")</f>
        <v>-8.351680</v>
      </c>
      <c r="S3784" s="103" t="str">
        <f>IFERROR(IF(Table_ocorrencias[[#This Row],[longitude7]] ="","",Table_ocorrencias[[#This Row],[longitude7]]),"")</f>
        <v>-35.017825</v>
      </c>
      <c r="T3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RRANDRO SILVA BARBOSA DOS SANTOS (NIC 123478)</v>
      </c>
      <c r="U3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4" s="105" t="str">
        <f>UPPER(IFERROR(Table_ocorrencias[[#This Row],[descricao]],""))</f>
        <v>RESPONSÁVEL PELO ISOLAMENTO NO LOCAL: SGT MARCELO BRASIL    MATRICULA 920202-1     18ª BPM</v>
      </c>
      <c r="W3784" s="105" t="str">
        <f>UPPER(IFERROR(Table_ocorrencias[[#This Row],[veiculo_placa]],"")) &amp;" - " &amp; UPPER(IFERROR(Table_ocorrencias[[#This Row],[veiculo_descricao]],""))</f>
        <v xml:space="preserve"> - </v>
      </c>
      <c r="X3784" s="106">
        <f>IFERROR(IF(Table_ocorrencias[[#This Row],[data_ciencia]]="","",Table_ocorrencias[[#This Row],[data_ciencia]]),"")</f>
        <v>0.875</v>
      </c>
      <c r="Y3784" s="106">
        <f>IFERROR(IF(Table_ocorrencias[[#This Row],[data_saida]]="","",Table_ocorrencias[[#This Row],[data_saida]]),"")</f>
        <v>0.88888888888888884</v>
      </c>
      <c r="Z3784" s="106">
        <f>IFERROR(IF(Table_ocorrencias[[#This Row],[data_chegada]]="","",Table_ocorrencias[[#This Row],[data_chegada]]),"")</f>
        <v>0.91319444444444442</v>
      </c>
      <c r="AA3784" s="106">
        <f>IFERROR(IF(Table_ocorrencias[[#This Row],[data_conclusao]]="","",Table_ocorrencias[[#This Row],[data_conclusao]]),"")</f>
        <v>0.95138888888888884</v>
      </c>
      <c r="AB3784" s="103">
        <v>3129</v>
      </c>
      <c r="AC3784" s="103">
        <v>959</v>
      </c>
      <c r="AD3784" s="103">
        <v>14</v>
      </c>
      <c r="AE3784" s="103">
        <v>3869148</v>
      </c>
      <c r="AF3784" s="103">
        <v>3870464</v>
      </c>
      <c r="AG3784" s="103">
        <v>2960648</v>
      </c>
      <c r="AH3784" s="103">
        <v>44395</v>
      </c>
      <c r="AI3784" s="104">
        <v>44515</v>
      </c>
      <c r="AJ3784" s="103">
        <f>YEAR(Table_ocorrencias[[#This Row],[data_plantao]])</f>
        <v>2021</v>
      </c>
      <c r="AK3784" s="103" t="s">
        <v>669</v>
      </c>
      <c r="AL3784" s="103" t="s">
        <v>14335</v>
      </c>
      <c r="AM3784" s="103" t="s">
        <v>679</v>
      </c>
      <c r="AN3784" s="103" t="s">
        <v>663</v>
      </c>
      <c r="AO3784" s="103" t="s">
        <v>651</v>
      </c>
      <c r="AP3784" s="107">
        <v>0.875</v>
      </c>
      <c r="AQ3784" s="108">
        <v>0.88888888888888884</v>
      </c>
      <c r="AR3784" s="108">
        <v>0.91319444444444442</v>
      </c>
      <c r="AS3784" s="108">
        <v>0.95138888888888884</v>
      </c>
      <c r="AT3784" s="103" t="s">
        <v>14336</v>
      </c>
      <c r="AU3784" s="103" t="s">
        <v>14337</v>
      </c>
      <c r="AV3784" s="103">
        <v>3</v>
      </c>
      <c r="AW3784" s="103" t="s">
        <v>673</v>
      </c>
      <c r="AX3784" s="103" t="s">
        <v>14338</v>
      </c>
      <c r="AY3784" s="103" t="s">
        <v>14339</v>
      </c>
      <c r="AZ3784" s="109" t="s">
        <v>697</v>
      </c>
      <c r="BA3784" s="103" t="s">
        <v>14340</v>
      </c>
      <c r="BB3784" s="103" t="s">
        <v>14341</v>
      </c>
      <c r="BC3784" s="103" t="b">
        <v>0</v>
      </c>
      <c r="BD3784" s="103" t="b">
        <v>0</v>
      </c>
      <c r="BE3784" s="103"/>
      <c r="BF3784" s="103"/>
    </row>
    <row r="3785" spans="1:58" ht="45" hidden="1" customHeight="1">
      <c r="A3785" s="102">
        <f>COUNTBLANK(B3785:Q3785)</f>
        <v>0</v>
      </c>
      <c r="B3785" s="103" t="str">
        <f>IFERROR(TEXT(Table_ocorrencias[[#This Row],[caso_n]],"0000")&amp;Table_ocorrencias[[#This Row],[ponto]]&amp;"/"&amp;YEAR(Table_ocorrencias[[#This Row],[DATA PLANTÃO]]),"")</f>
        <v>0959.9/2022</v>
      </c>
      <c r="C3785" s="103" t="str">
        <f>IFERROR(IF(Table_ocorrencias[[#This Row],[GDL]] = "","", Table_ocorrencias[[#This Row],[GDL]]&amp;"/"&amp;YEAR(Table_ocorrencias[[#This Row],[data_plantao]])),"")</f>
        <v>49628/2022</v>
      </c>
      <c r="D3785" s="103" t="str">
        <f>IF(Table_ocorrencias[[#This Row],[fotos_gdl]] = TRUE,"ENVIADAS","PENDENTE")</f>
        <v>PENDENTE</v>
      </c>
      <c r="E3785" s="104">
        <f>IFERROR(Table_ocorrencias[[#This Row],[data_plantao]],"")</f>
        <v>44887</v>
      </c>
      <c r="F3785" s="103" t="str">
        <f>IFERROR(Table_ocorrencias[[#This Row],[CIODS3]],"")</f>
        <v>D775774</v>
      </c>
      <c r="G3785" s="103" t="str">
        <f>IFERROR(Table_ocorrencias[[#This Row],[natureza4]],"")</f>
        <v>Homicídio</v>
      </c>
      <c r="H3785" s="103" t="str">
        <f>IFERROR(Table_ocorrencias[[#This Row],[tipo_local]],"")</f>
        <v>Interno</v>
      </c>
      <c r="I3785" s="103" t="str">
        <f>IFERROR(IF(Table_ocorrencias[[#This Row],[instrumento10]] = 0,"",Table_ocorrencias[[#This Row],[instrumento10]]),"")</f>
        <v>PÉRFURO-CONTUNDENTE</v>
      </c>
      <c r="J3785" s="105" t="str">
        <f>IFERROR(VLOOKUP(Table_ocorrencias[[#This Row],[matricula_perito]],Table_peritos[],2,FALSE),"")</f>
        <v>DIEGO MENDONÇA</v>
      </c>
      <c r="K3785" s="103" t="str">
        <f>IFERROR(VLOOKUP(Table_ocorrencias[[#This Row],[matricula_auxiliar]],Table_auxiliares[],2,FALSE),"")</f>
        <v>MARILIA ANDRADE DE FRANÇA</v>
      </c>
      <c r="L3785" s="103" t="str">
        <f>IFERROR(VLOOKUP(Table_ocorrencias[[#This Row],[matricula_delegado]],Table_delegados[],2,FALSE),"")</f>
        <v>VICTOR LEITE MORAES</v>
      </c>
      <c r="M3785" s="103" t="str">
        <f>IFERROR(Table_ocorrencias[[#This Row],[viatura5]],"")</f>
        <v>UP037</v>
      </c>
      <c r="N3785" s="103" t="str">
        <f>IFERROR(IF(Table_ocorrencias[[#This Row],[DPH2]] ="","",Table_ocorrencias[[#This Row],[DPH2]]&amp;"º DPH"),"")</f>
        <v>6º DPH</v>
      </c>
      <c r="O3785" s="103" t="str">
        <f>UPPER(IFERROR(VLOOKUP(Table_ocorrencias[[#This Row],[municipio]],Table_municipios[],2,FALSE),""))</f>
        <v>IGARASSU</v>
      </c>
      <c r="P3785" s="105" t="str">
        <f>UPPER(IFERROR(Table_ocorrencias[[#This Row],[bairro8]],""))</f>
        <v>CRUZ DE REBOUÇAS</v>
      </c>
      <c r="Q3785" s="103" t="str">
        <f>IFERROR(IF(Table_ocorrencias[[#This Row],[rua9]] ="","",Table_ocorrencias[[#This Row],[rua9]]),"")</f>
        <v>RODOVIA BR 101</v>
      </c>
      <c r="R3785" s="103" t="str">
        <f>IFERROR(IF(Table_ocorrencias[[#This Row],[latitude6]] ="","",Table_ocorrencias[[#This Row],[latitude6]]),"")</f>
        <v>-7.844822</v>
      </c>
      <c r="S3785" s="103" t="str">
        <f>IFERROR(IF(Table_ocorrencias[[#This Row],[longitude7]] ="","",Table_ocorrencias[[#This Row],[longitude7]]),"")</f>
        <v>-34.910179</v>
      </c>
      <c r="T3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DA SILVA GENESIO (NIC 132593)</v>
      </c>
      <c r="U3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5" s="105" t="str">
        <f>UPPER(IFERROR(Table_ocorrencias[[#This Row],[descricao]],""))</f>
        <v>SGT LUCIANO SANTOS - MT: 950257-2 - 26º BPM</v>
      </c>
      <c r="W3785" s="105" t="str">
        <f>UPPER(IFERROR(Table_ocorrencias[[#This Row],[veiculo_placa]],"")) &amp;" - " &amp; UPPER(IFERROR(Table_ocorrencias[[#This Row],[veiculo_descricao]],""))</f>
        <v xml:space="preserve"> - </v>
      </c>
      <c r="X3785" s="106">
        <f>IFERROR(IF(Table_ocorrencias[[#This Row],[data_ciencia]]="","",Table_ocorrencias[[#This Row],[data_ciencia]]),"")</f>
        <v>0.52777777777777779</v>
      </c>
      <c r="Y3785" s="106">
        <f>IFERROR(IF(Table_ocorrencias[[#This Row],[data_saida]]="","",Table_ocorrencias[[#This Row],[data_saida]]),"")</f>
        <v>0.53819444444444442</v>
      </c>
      <c r="Z3785" s="106">
        <f>IFERROR(IF(Table_ocorrencias[[#This Row],[data_chegada]]="","",Table_ocorrencias[[#This Row],[data_chegada]]),"")</f>
        <v>0.5625</v>
      </c>
      <c r="AA3785" s="106">
        <f>IFERROR(IF(Table_ocorrencias[[#This Row],[data_conclusao]]="","",Table_ocorrencias[[#This Row],[data_conclusao]]),"")</f>
        <v>0.59027777777777779</v>
      </c>
      <c r="AB3785" s="103">
        <v>4374</v>
      </c>
      <c r="AC3785" s="103">
        <v>959</v>
      </c>
      <c r="AD3785" s="103">
        <v>6</v>
      </c>
      <c r="AE3785" s="103">
        <v>3869148</v>
      </c>
      <c r="AF3785" s="103">
        <v>3874400</v>
      </c>
      <c r="AG3785" s="103">
        <v>2725827</v>
      </c>
      <c r="AH3785" s="103">
        <v>49628</v>
      </c>
      <c r="AI3785" s="104">
        <v>44887</v>
      </c>
      <c r="AJ3785" s="103">
        <f>YEAR(Table_ocorrencias[[#This Row],[data_plantao]])</f>
        <v>2022</v>
      </c>
      <c r="AK3785" s="103" t="s">
        <v>669</v>
      </c>
      <c r="AL3785" s="103" t="s">
        <v>27959</v>
      </c>
      <c r="AM3785" s="103" t="s">
        <v>679</v>
      </c>
      <c r="AN3785" s="103" t="s">
        <v>650</v>
      </c>
      <c r="AO3785" s="103" t="s">
        <v>1058</v>
      </c>
      <c r="AP3785" s="107">
        <v>0.52777777777777779</v>
      </c>
      <c r="AQ3785" s="108">
        <v>0.53819444444444442</v>
      </c>
      <c r="AR3785" s="108">
        <v>0.5625</v>
      </c>
      <c r="AS3785" s="108">
        <v>0.59027777777777779</v>
      </c>
      <c r="AT3785" s="103" t="s">
        <v>27971</v>
      </c>
      <c r="AU3785" s="103" t="s">
        <v>27972</v>
      </c>
      <c r="AV3785" s="103">
        <v>6</v>
      </c>
      <c r="AW3785" s="103" t="s">
        <v>1565</v>
      </c>
      <c r="AX3785" s="103" t="s">
        <v>11388</v>
      </c>
      <c r="AY3785" s="103" t="s">
        <v>27960</v>
      </c>
      <c r="AZ3785" s="109" t="s">
        <v>697</v>
      </c>
      <c r="BA3785" s="103" t="s">
        <v>27961</v>
      </c>
      <c r="BB3785" s="103" t="s">
        <v>27973</v>
      </c>
      <c r="BC3785" s="103" t="b">
        <v>0</v>
      </c>
      <c r="BD3785" s="103" t="b">
        <v>0</v>
      </c>
      <c r="BE3785" s="103"/>
      <c r="BF3785" s="103"/>
    </row>
    <row r="3786" spans="1:58" ht="45" hidden="1" customHeight="1">
      <c r="A3786" s="102">
        <f>COUNTBLANK(B3786:Q3786)</f>
        <v>0</v>
      </c>
      <c r="B3786" s="103" t="str">
        <f>IFERROR(TEXT(Table_ocorrencias[[#This Row],[caso_n]],"0000")&amp;Table_ocorrencias[[#This Row],[ponto]]&amp;"/"&amp;YEAR(Table_ocorrencias[[#This Row],[DATA PLANTÃO]]),"")</f>
        <v>0959.9/2023</v>
      </c>
      <c r="C3786" s="103" t="str">
        <f>IFERROR(IF(Table_ocorrencias[[#This Row],[GDL]] = "","", Table_ocorrencias[[#This Row],[GDL]]&amp;"/"&amp;YEAR(Table_ocorrencias[[#This Row],[data_plantao]])),"")</f>
        <v>51035/2023</v>
      </c>
      <c r="D3786" s="103" t="str">
        <f>IF(Table_ocorrencias[[#This Row],[fotos_gdl]] = TRUE,"ENVIADAS","PENDENTE")</f>
        <v>PENDENTE</v>
      </c>
      <c r="E3786" s="104">
        <f>IFERROR(Table_ocorrencias[[#This Row],[data_plantao]],"")</f>
        <v>45216</v>
      </c>
      <c r="F3786" s="103" t="str">
        <f>IFERROR(Table_ocorrencias[[#This Row],[CIODS3]],"")</f>
        <v>D818595</v>
      </c>
      <c r="G3786" s="103" t="str">
        <f>IFERROR(Table_ocorrencias[[#This Row],[natureza4]],"")</f>
        <v>Homicídio</v>
      </c>
      <c r="H3786" s="103" t="str">
        <f>IFERROR(Table_ocorrencias[[#This Row],[tipo_local]],"")</f>
        <v>Externo</v>
      </c>
      <c r="I3786" s="103" t="str">
        <f>IFERROR(IF(Table_ocorrencias[[#This Row],[instrumento10]] = 0,"",Table_ocorrencias[[#This Row],[instrumento10]]),"")</f>
        <v>PÉRFURO-CONTUNDENTE</v>
      </c>
      <c r="J3786" s="105" t="str">
        <f>IFERROR(VLOOKUP(Table_ocorrencias[[#This Row],[matricula_perito]],Table_peritos[],2,FALSE),"")</f>
        <v>AUGUSTO GUILHERME FEITOSA CACHO BORGES</v>
      </c>
      <c r="K3786" s="103" t="str">
        <f>IFERROR(VLOOKUP(Table_ocorrencias[[#This Row],[matricula_auxiliar]],Table_auxiliares[],2,FALSE),"")</f>
        <v>JOÃO ELDER DE LIMA OLIVEIRA</v>
      </c>
      <c r="L3786" s="103" t="str">
        <f>IFERROR(VLOOKUP(Table_ocorrencias[[#This Row],[matricula_delegado]],Table_delegados[],2,FALSE),"")</f>
        <v>VICTOR LEITE MORAES</v>
      </c>
      <c r="M3786" s="103" t="str">
        <f>IFERROR(Table_ocorrencias[[#This Row],[viatura5]],"")</f>
        <v>UP004</v>
      </c>
      <c r="N3786" s="103" t="str">
        <f>IFERROR(IF(Table_ocorrencias[[#This Row],[DPH2]] ="","",Table_ocorrencias[[#This Row],[DPH2]]&amp;"º DPH"),"")</f>
        <v>10º DPH</v>
      </c>
      <c r="O3786" s="103" t="str">
        <f>UPPER(IFERROR(VLOOKUP(Table_ocorrencias[[#This Row],[municipio]],Table_municipios[],2,FALSE),""))</f>
        <v>CAMARAGIBE</v>
      </c>
      <c r="P3786" s="105" t="str">
        <f>UPPER(IFERROR(Table_ocorrencias[[#This Row],[bairro8]],""))</f>
        <v>ALBERTO MAIA</v>
      </c>
      <c r="Q3786" s="103" t="str">
        <f>IFERROR(IF(Table_ocorrencias[[#This Row],[rua9]] ="","",Table_ocorrencias[[#This Row],[rua9]]),"")</f>
        <v>RUA MONTE CARLOS</v>
      </c>
      <c r="R3786" s="103" t="str">
        <f>IFERROR(IF(Table_ocorrencias[[#This Row],[latitude6]] ="","",Table_ocorrencias[[#This Row],[latitude6]]),"")</f>
        <v>-8.024136</v>
      </c>
      <c r="S3786" s="103" t="str">
        <f>IFERROR(IF(Table_ocorrencias[[#This Row],[longitude7]] ="","",Table_ocorrencias[[#This Row],[longitude7]]),"")</f>
        <v>-35.001107</v>
      </c>
      <c r="T3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GOMES CLAUDE (NIC 141805)</v>
      </c>
      <c r="U3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6" s="105" t="str">
        <f>UPPER(IFERROR(Table_ocorrencias[[#This Row],[descricao]],""))</f>
        <v>PAF, MASC. PMPE SGT TRINDADE 988121191</v>
      </c>
      <c r="W3786" s="105" t="str">
        <f>UPPER(IFERROR(Table_ocorrencias[[#This Row],[veiculo_placa]],"")) &amp;" - " &amp; UPPER(IFERROR(Table_ocorrencias[[#This Row],[veiculo_descricao]],""))</f>
        <v xml:space="preserve"> - </v>
      </c>
      <c r="X3786" s="106">
        <f>IFERROR(IF(Table_ocorrencias[[#This Row],[data_ciencia]]="","",Table_ocorrencias[[#This Row],[data_ciencia]]),"")</f>
        <v>0.59861111111111109</v>
      </c>
      <c r="Y3786" s="106">
        <f>IFERROR(IF(Table_ocorrencias[[#This Row],[data_saida]]="","",Table_ocorrencias[[#This Row],[data_saida]]),"")</f>
        <v>0.63680555555555551</v>
      </c>
      <c r="Z3786" s="106">
        <f>IFERROR(IF(Table_ocorrencias[[#This Row],[data_chegada]]="","",Table_ocorrencias[[#This Row],[data_chegada]]),"")</f>
        <v>0.66666666666666663</v>
      </c>
      <c r="AA3786" s="106">
        <f>IFERROR(IF(Table_ocorrencias[[#This Row],[data_conclusao]]="","",Table_ocorrencias[[#This Row],[data_conclusao]]),"")</f>
        <v>0.68055555555555558</v>
      </c>
      <c r="AB3786" s="103">
        <v>5630</v>
      </c>
      <c r="AC3786" s="103">
        <v>959</v>
      </c>
      <c r="AD3786" s="103">
        <v>10</v>
      </c>
      <c r="AE3786" s="103">
        <v>3870731</v>
      </c>
      <c r="AF3786" s="103">
        <v>3874478</v>
      </c>
      <c r="AG3786" s="103">
        <v>2725827</v>
      </c>
      <c r="AH3786" s="103">
        <v>51035</v>
      </c>
      <c r="AI3786" s="104">
        <v>45216</v>
      </c>
      <c r="AJ3786" s="103">
        <f>YEAR(Table_ocorrencias[[#This Row],[data_plantao]])</f>
        <v>2023</v>
      </c>
      <c r="AK3786" s="103" t="s">
        <v>669</v>
      </c>
      <c r="AL3786" s="103" t="s">
        <v>40797</v>
      </c>
      <c r="AM3786" s="103" t="s">
        <v>679</v>
      </c>
      <c r="AN3786" s="103" t="s">
        <v>663</v>
      </c>
      <c r="AO3786" s="103" t="s">
        <v>672</v>
      </c>
      <c r="AP3786" s="107">
        <v>0.59861111111111109</v>
      </c>
      <c r="AQ3786" s="108">
        <v>0.63680555555555551</v>
      </c>
      <c r="AR3786" s="108">
        <v>0.66666666666666663</v>
      </c>
      <c r="AS3786" s="108">
        <v>0.68055555555555558</v>
      </c>
      <c r="AT3786" s="103" t="s">
        <v>40805</v>
      </c>
      <c r="AU3786" s="103" t="s">
        <v>40806</v>
      </c>
      <c r="AV3786" s="103">
        <v>4</v>
      </c>
      <c r="AW3786" s="103" t="s">
        <v>3004</v>
      </c>
      <c r="AX3786" s="103" t="s">
        <v>39323</v>
      </c>
      <c r="AY3786" s="103" t="s">
        <v>40798</v>
      </c>
      <c r="AZ3786" s="109" t="s">
        <v>697</v>
      </c>
      <c r="BA3786" s="103" t="s">
        <v>40799</v>
      </c>
      <c r="BB3786" s="103" t="s">
        <v>40800</v>
      </c>
      <c r="BC3786" s="103" t="b">
        <v>0</v>
      </c>
      <c r="BD3786" s="103" t="b">
        <v>0</v>
      </c>
      <c r="BE3786" s="103"/>
      <c r="BF3786" s="103"/>
    </row>
    <row r="3787" spans="1:58" ht="45" hidden="1" customHeight="1">
      <c r="A3787" s="102">
        <f>COUNTBLANK(B3787:Q3787)</f>
        <v>0</v>
      </c>
      <c r="B3787" s="103" t="str">
        <f>IFERROR(TEXT(Table_ocorrencias[[#This Row],[caso_n]],"0000")&amp;Table_ocorrencias[[#This Row],[ponto]]&amp;"/"&amp;YEAR(Table_ocorrencias[[#This Row],[DATA PLANTÃO]]),"")</f>
        <v>0960.9/2020</v>
      </c>
      <c r="C3787" s="103" t="str">
        <f>IFERROR(IF(Table_ocorrencias[[#This Row],[GDL]] = "","", Table_ocorrencias[[#This Row],[GDL]]&amp;"/"&amp;YEAR(Table_ocorrencias[[#This Row],[data_plantao]])),"")</f>
        <v>34187/2020</v>
      </c>
      <c r="D3787" s="103" t="str">
        <f>IF(Table_ocorrencias[[#This Row],[fotos_gdl]] = TRUE,"ENVIADAS","PENDENTE")</f>
        <v>ENVIADAS</v>
      </c>
      <c r="E3787" s="104">
        <f>IFERROR(Table_ocorrencias[[#This Row],[data_plantao]],"")</f>
        <v>44134</v>
      </c>
      <c r="F3787" s="103" t="str">
        <f>IFERROR(Table_ocorrencias[[#This Row],[CIODS3]],"")</f>
        <v>D692518</v>
      </c>
      <c r="G3787" s="103" t="str">
        <f>IFERROR(Table_ocorrencias[[#This Row],[natureza4]],"")</f>
        <v>Homicídio</v>
      </c>
      <c r="H3787" s="103" t="str">
        <f>IFERROR(Table_ocorrencias[[#This Row],[tipo_local]],"")</f>
        <v>Externo</v>
      </c>
      <c r="I3787" s="103" t="str">
        <f>IFERROR(IF(Table_ocorrencias[[#This Row],[instrumento10]] = 0,"",Table_ocorrencias[[#This Row],[instrumento10]]),"")</f>
        <v>PÉRFURO-CONTUNDENTE</v>
      </c>
      <c r="J3787" s="105" t="str">
        <f>IFERROR(VLOOKUP(Table_ocorrencias[[#This Row],[matricula_perito]],Table_peritos[],2,FALSE),"")</f>
        <v>LUCAS ARAÚJO DE ALMEIDA</v>
      </c>
      <c r="K3787" s="103" t="str">
        <f>IFERROR(VLOOKUP(Table_ocorrencias[[#This Row],[matricula_auxiliar]],Table_auxiliares[],2,FALSE),"")</f>
        <v>HILTON PESSOA DE FREITAS NETO</v>
      </c>
      <c r="L3787" s="103" t="str">
        <f>IFERROR(VLOOKUP(Table_ocorrencias[[#This Row],[matricula_delegado]],Table_delegados[],2,FALSE),"")</f>
        <v>CAIO WAGNER SIQUEIRA DE MORAIS</v>
      </c>
      <c r="M3787" s="103" t="str">
        <f>IFERROR(Table_ocorrencias[[#This Row],[viatura5]],"")</f>
        <v>UP006</v>
      </c>
      <c r="N3787" s="103" t="str">
        <f>IFERROR(IF(Table_ocorrencias[[#This Row],[DPH2]] ="","",Table_ocorrencias[[#This Row],[DPH2]]&amp;"º DPH"),"")</f>
        <v>12º DPH</v>
      </c>
      <c r="O3787" s="103" t="str">
        <f>UPPER(IFERROR(VLOOKUP(Table_ocorrencias[[#This Row],[municipio]],Table_municipios[],2,FALSE),""))</f>
        <v>JABOATÃO DOS GUARARAPES</v>
      </c>
      <c r="P3787" s="105" t="str">
        <f>UPPER(IFERROR(Table_ocorrencias[[#This Row],[bairro8]],""))</f>
        <v>JARDIM PIEDADE</v>
      </c>
      <c r="Q3787" s="103" t="str">
        <f>IFERROR(IF(Table_ocorrencias[[#This Row],[rua9]] ="","",Table_ocorrencias[[#This Row],[rua9]]),"")</f>
        <v>RUA HIDROLÂNDIA, 26</v>
      </c>
      <c r="R3787" s="103" t="str">
        <f>IFERROR(IF(Table_ocorrencias[[#This Row],[latitude6]] ="","",Table_ocorrencias[[#This Row],[latitude6]]),"")</f>
        <v>-8.183706</v>
      </c>
      <c r="S3787" s="103" t="str">
        <f>IFERROR(IF(Table_ocorrencias[[#This Row],[longitude7]] ="","",Table_ocorrencias[[#This Row],[longitude7]]),"")</f>
        <v>-34.928768</v>
      </c>
      <c r="T3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AUGUSTO DA SILVA DE CASTRO (NIC 114074)</v>
      </c>
      <c r="U3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7" s="105" t="str">
        <f>UPPER(IFERROR(Table_ocorrencias[[#This Row],[descricao]],""))</f>
        <v>PAF - MASC_x000D_
GT6202: 988159188</v>
      </c>
      <c r="W3787" s="105" t="str">
        <f>UPPER(IFERROR(Table_ocorrencias[[#This Row],[veiculo_placa]],"")) &amp;" - " &amp; UPPER(IFERROR(Table_ocorrencias[[#This Row],[veiculo_descricao]],""))</f>
        <v xml:space="preserve"> - </v>
      </c>
      <c r="X3787" s="106">
        <f>IFERROR(IF(Table_ocorrencias[[#This Row],[data_ciencia]]="","",Table_ocorrencias[[#This Row],[data_ciencia]]),"")</f>
        <v>0.37152777777777779</v>
      </c>
      <c r="Y3787" s="106">
        <f>IFERROR(IF(Table_ocorrencias[[#This Row],[data_saida]]="","",Table_ocorrencias[[#This Row],[data_saida]]),"")</f>
        <v>0.3888888888888889</v>
      </c>
      <c r="Z3787" s="106">
        <f>IFERROR(IF(Table_ocorrencias[[#This Row],[data_chegada]]="","",Table_ocorrencias[[#This Row],[data_chegada]]),"")</f>
        <v>0.4152777777777778</v>
      </c>
      <c r="AA3787" s="106">
        <f>IFERROR(IF(Table_ocorrencias[[#This Row],[data_conclusao]]="","",Table_ocorrencias[[#This Row],[data_conclusao]]),"")</f>
        <v>0.44444444444444442</v>
      </c>
      <c r="AB3787" s="103">
        <v>1826</v>
      </c>
      <c r="AC3787" s="103">
        <v>960</v>
      </c>
      <c r="AD3787" s="103">
        <v>12</v>
      </c>
      <c r="AE3787" s="103">
        <v>3870006</v>
      </c>
      <c r="AF3787" s="103">
        <v>3865967</v>
      </c>
      <c r="AG3787" s="103">
        <v>3864910</v>
      </c>
      <c r="AH3787" s="103">
        <v>34187</v>
      </c>
      <c r="AI3787" s="104">
        <v>44134</v>
      </c>
      <c r="AJ3787" s="103">
        <f>YEAR(Table_ocorrencias[[#This Row],[data_plantao]])</f>
        <v>2020</v>
      </c>
      <c r="AK3787" s="103" t="s">
        <v>669</v>
      </c>
      <c r="AL3787" s="103" t="s">
        <v>14342</v>
      </c>
      <c r="AM3787" s="103" t="s">
        <v>679</v>
      </c>
      <c r="AN3787" s="103" t="s">
        <v>663</v>
      </c>
      <c r="AO3787" s="103" t="s">
        <v>651</v>
      </c>
      <c r="AP3787" s="107">
        <v>0.37152777777777779</v>
      </c>
      <c r="AQ3787" s="108">
        <v>0.3888888888888889</v>
      </c>
      <c r="AR3787" s="108">
        <v>0.4152777777777778</v>
      </c>
      <c r="AS3787" s="108">
        <v>0.44444444444444442</v>
      </c>
      <c r="AT3787" s="103" t="s">
        <v>14343</v>
      </c>
      <c r="AU3787" s="103" t="s">
        <v>14344</v>
      </c>
      <c r="AV3787" s="103">
        <v>10</v>
      </c>
      <c r="AW3787" s="103" t="s">
        <v>1263</v>
      </c>
      <c r="AX3787" s="103" t="s">
        <v>14345</v>
      </c>
      <c r="AY3787" s="103" t="s">
        <v>14346</v>
      </c>
      <c r="AZ3787" s="109" t="s">
        <v>697</v>
      </c>
      <c r="BA3787" s="103" t="s">
        <v>14347</v>
      </c>
      <c r="BB3787" s="103" t="s">
        <v>14348</v>
      </c>
      <c r="BC3787" s="103" t="b">
        <v>1</v>
      </c>
      <c r="BD3787" s="103" t="b">
        <v>0</v>
      </c>
      <c r="BE3787" s="103"/>
      <c r="BF3787" s="103"/>
    </row>
    <row r="3788" spans="1:58" ht="45" hidden="1" customHeight="1">
      <c r="A3788" s="102">
        <f>COUNTBLANK(B3788:Q3788)</f>
        <v>0</v>
      </c>
      <c r="B3788" s="103" t="str">
        <f>IFERROR(TEXT(Table_ocorrencias[[#This Row],[caso_n]],"0000")&amp;Table_ocorrencias[[#This Row],[ponto]]&amp;"/"&amp;YEAR(Table_ocorrencias[[#This Row],[DATA PLANTÃO]]),"")</f>
        <v>0960.9/2021</v>
      </c>
      <c r="C3788" s="103" t="str">
        <f>IFERROR(IF(Table_ocorrencias[[#This Row],[GDL]] = "","", Table_ocorrencias[[#This Row],[GDL]]&amp;"/"&amp;YEAR(Table_ocorrencias[[#This Row],[data_plantao]])),"")</f>
        <v>44085/2021</v>
      </c>
      <c r="D3788" s="103" t="str">
        <f>IF(Table_ocorrencias[[#This Row],[fotos_gdl]] = TRUE,"ENVIADAS","PENDENTE")</f>
        <v>ENVIADAS</v>
      </c>
      <c r="E3788" s="104">
        <f>IFERROR(Table_ocorrencias[[#This Row],[data_plantao]],"")</f>
        <v>44515</v>
      </c>
      <c r="F3788" s="103" t="str">
        <f>IFERROR(Table_ocorrencias[[#This Row],[CIODS3]],"")</f>
        <v>D733383</v>
      </c>
      <c r="G3788" s="103" t="str">
        <f>IFERROR(Table_ocorrencias[[#This Row],[natureza4]],"")</f>
        <v>Homicídio</v>
      </c>
      <c r="H3788" s="103" t="str">
        <f>IFERROR(Table_ocorrencias[[#This Row],[tipo_local]],"")</f>
        <v>Externo</v>
      </c>
      <c r="I3788" s="103" t="str">
        <f>IFERROR(IF(Table_ocorrencias[[#This Row],[instrumento10]] = 0,"",Table_ocorrencias[[#This Row],[instrumento10]]),"")</f>
        <v>PÉRFURO-CONTUNDENTE</v>
      </c>
      <c r="J3788" s="105" t="str">
        <f>IFERROR(VLOOKUP(Table_ocorrencias[[#This Row],[matricula_perito]],Table_peritos[],2,FALSE),"")</f>
        <v>BETSON FERNANDO DELGADO DOS SANTOS ANDRADE</v>
      </c>
      <c r="K3788" s="103" t="str">
        <f>IFERROR(VLOOKUP(Table_ocorrencias[[#This Row],[matricula_auxiliar]],Table_auxiliares[],2,FALSE),"")</f>
        <v>RICARDO ALEXANDRE MELO DA SILVA</v>
      </c>
      <c r="L3788" s="103" t="str">
        <f>IFERROR(VLOOKUP(Table_ocorrencias[[#This Row],[matricula_delegado]],Table_delegados[],2,FALSE),"")</f>
        <v>PAULO ANDRE FURTADO DA SILVA</v>
      </c>
      <c r="M3788" s="103" t="str">
        <f>IFERROR(Table_ocorrencias[[#This Row],[viatura5]],"")</f>
        <v>UP004</v>
      </c>
      <c r="N3788" s="103" t="str">
        <f>IFERROR(IF(Table_ocorrencias[[#This Row],[DPH2]] ="","",Table_ocorrencias[[#This Row],[DPH2]]&amp;"º DPH"),"")</f>
        <v>6º DPH</v>
      </c>
      <c r="O3788" s="103" t="str">
        <f>UPPER(IFERROR(VLOOKUP(Table_ocorrencias[[#This Row],[municipio]],Table_municipios[],2,FALSE),""))</f>
        <v>ABREU E LIMA</v>
      </c>
      <c r="P3788" s="105" t="str">
        <f>UPPER(IFERROR(Table_ocorrencias[[#This Row],[bairro8]],""))</f>
        <v>FOSFATO</v>
      </c>
      <c r="Q3788" s="103" t="str">
        <f>IFERROR(IF(Table_ocorrencias[[#This Row],[rua9]] ="","",Table_ocorrencias[[#This Row],[rua9]]),"")</f>
        <v>RUA DA BARRACA DO MANOEL</v>
      </c>
      <c r="R3788" s="103" t="str">
        <f>IFERROR(IF(Table_ocorrencias[[#This Row],[latitude6]] ="","",Table_ocorrencias[[#This Row],[latitude6]]),"")</f>
        <v>-7.901855</v>
      </c>
      <c r="S3788" s="103" t="str">
        <f>IFERROR(IF(Table_ocorrencias[[#This Row],[longitude7]] ="","",Table_ocorrencias[[#This Row],[longitude7]]),"")</f>
        <v>-34.826025</v>
      </c>
      <c r="T3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DIONÍSIO DE ANDRADE (NIC 123486)</v>
      </c>
      <c r="U3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8" s="105" t="str">
        <f>UPPER(IFERROR(Table_ocorrencias[[#This Row],[descricao]],""))</f>
        <v>CB JOCASTA 995644114</v>
      </c>
      <c r="W3788" s="105" t="str">
        <f>UPPER(IFERROR(Table_ocorrencias[[#This Row],[veiculo_placa]],"")) &amp;" - " &amp; UPPER(IFERROR(Table_ocorrencias[[#This Row],[veiculo_descricao]],""))</f>
        <v xml:space="preserve"> - </v>
      </c>
      <c r="X3788" s="106">
        <f>IFERROR(IF(Table_ocorrencias[[#This Row],[data_ciencia]]="","",Table_ocorrencias[[#This Row],[data_ciencia]]),"")</f>
        <v>0.89236111111111116</v>
      </c>
      <c r="Y3788" s="106">
        <f>IFERROR(IF(Table_ocorrencias[[#This Row],[data_saida]]="","",Table_ocorrencias[[#This Row],[data_saida]]),"")</f>
        <v>0.91319444444444442</v>
      </c>
      <c r="Z3788" s="106">
        <f>IFERROR(IF(Table_ocorrencias[[#This Row],[data_chegada]]="","",Table_ocorrencias[[#This Row],[data_chegada]]),"")</f>
        <v>0.9291666666666667</v>
      </c>
      <c r="AA3788" s="106">
        <f>IFERROR(IF(Table_ocorrencias[[#This Row],[data_conclusao]]="","",Table_ocorrencias[[#This Row],[data_conclusao]]),"")</f>
        <v>0.95972222222222225</v>
      </c>
      <c r="AB3788" s="103">
        <v>3130</v>
      </c>
      <c r="AC3788" s="103">
        <v>960</v>
      </c>
      <c r="AD3788" s="103">
        <v>6</v>
      </c>
      <c r="AE3788" s="103">
        <v>3869903</v>
      </c>
      <c r="AF3788" s="103">
        <v>3867641</v>
      </c>
      <c r="AG3788" s="103">
        <v>2725258</v>
      </c>
      <c r="AH3788" s="103">
        <v>44085</v>
      </c>
      <c r="AI3788" s="104">
        <v>44515</v>
      </c>
      <c r="AJ3788" s="103">
        <f>YEAR(Table_ocorrencias[[#This Row],[data_plantao]])</f>
        <v>2021</v>
      </c>
      <c r="AK3788" s="103" t="s">
        <v>669</v>
      </c>
      <c r="AL3788" s="103" t="s">
        <v>14349</v>
      </c>
      <c r="AM3788" s="103" t="s">
        <v>679</v>
      </c>
      <c r="AN3788" s="103" t="s">
        <v>663</v>
      </c>
      <c r="AO3788" s="103" t="s">
        <v>672</v>
      </c>
      <c r="AP3788" s="107">
        <v>0.89236111111111116</v>
      </c>
      <c r="AQ3788" s="108">
        <v>0.91319444444444442</v>
      </c>
      <c r="AR3788" s="108">
        <v>0.9291666666666667</v>
      </c>
      <c r="AS3788" s="108">
        <v>0.95972222222222225</v>
      </c>
      <c r="AT3788" s="103" t="s">
        <v>14350</v>
      </c>
      <c r="AU3788" s="103" t="s">
        <v>14351</v>
      </c>
      <c r="AV3788" s="103">
        <v>1</v>
      </c>
      <c r="AW3788" s="103" t="s">
        <v>7202</v>
      </c>
      <c r="AX3788" s="103" t="s">
        <v>14352</v>
      </c>
      <c r="AY3788" s="103" t="s">
        <v>14353</v>
      </c>
      <c r="AZ3788" s="109" t="s">
        <v>697</v>
      </c>
      <c r="BA3788" s="103" t="s">
        <v>14354</v>
      </c>
      <c r="BB3788" s="103" t="s">
        <v>14355</v>
      </c>
      <c r="BC3788" s="103" t="b">
        <v>1</v>
      </c>
      <c r="BD3788" s="103" t="b">
        <v>0</v>
      </c>
      <c r="BE3788" s="103"/>
      <c r="BF3788" s="103"/>
    </row>
    <row r="3789" spans="1:58" ht="45" hidden="1" customHeight="1">
      <c r="A3789" s="102">
        <f>COUNTBLANK(B3789:Q3789)</f>
        <v>0</v>
      </c>
      <c r="B3789" s="103" t="str">
        <f>IFERROR(TEXT(Table_ocorrencias[[#This Row],[caso_n]],"0000")&amp;Table_ocorrencias[[#This Row],[ponto]]&amp;"/"&amp;YEAR(Table_ocorrencias[[#This Row],[DATA PLANTÃO]]),"")</f>
        <v>0960.9/2022</v>
      </c>
      <c r="C3789" s="103" t="str">
        <f>IFERROR(IF(Table_ocorrencias[[#This Row],[GDL]] = "","", Table_ocorrencias[[#This Row],[GDL]]&amp;"/"&amp;YEAR(Table_ocorrencias[[#This Row],[data_plantao]])),"")</f>
        <v>49647/2022</v>
      </c>
      <c r="D3789" s="103" t="str">
        <f>IF(Table_ocorrencias[[#This Row],[fotos_gdl]] = TRUE,"ENVIADAS","PENDENTE")</f>
        <v>ENVIADAS</v>
      </c>
      <c r="E3789" s="104">
        <f>IFERROR(Table_ocorrencias[[#This Row],[data_plantao]],"")</f>
        <v>44887</v>
      </c>
      <c r="F3789" s="103" t="str">
        <f>IFERROR(Table_ocorrencias[[#This Row],[CIODS3]],"")</f>
        <v>D775797</v>
      </c>
      <c r="G3789" s="103" t="str">
        <f>IFERROR(Table_ocorrencias[[#This Row],[natureza4]],"")</f>
        <v>Homicídio</v>
      </c>
      <c r="H3789" s="103" t="str">
        <f>IFERROR(Table_ocorrencias[[#This Row],[tipo_local]],"")</f>
        <v>Externo</v>
      </c>
      <c r="I3789" s="103" t="str">
        <f>IFERROR(IF(Table_ocorrencias[[#This Row],[instrumento10]] = 0,"",Table_ocorrencias[[#This Row],[instrumento10]]),"")</f>
        <v>PÉRFURO-CONTUNDENTE</v>
      </c>
      <c r="J3789" s="105" t="str">
        <f>IFERROR(VLOOKUP(Table_ocorrencias[[#This Row],[matricula_perito]],Table_peritos[],2,FALSE),"")</f>
        <v>DIEGO MENDONÇA</v>
      </c>
      <c r="K3789" s="103" t="str">
        <f>IFERROR(VLOOKUP(Table_ocorrencias[[#This Row],[matricula_auxiliar]],Table_auxiliares[],2,FALSE),"")</f>
        <v>MARILIA ANDRADE DE FRANÇA</v>
      </c>
      <c r="L3789" s="103" t="str">
        <f>IFERROR(VLOOKUP(Table_ocorrencias[[#This Row],[matricula_delegado]],Table_delegados[],2,FALSE),"")</f>
        <v>VICTOR LEITE MORAES</v>
      </c>
      <c r="M3789" s="103" t="str">
        <f>IFERROR(Table_ocorrencias[[#This Row],[viatura5]],"")</f>
        <v>UP037</v>
      </c>
      <c r="N3789" s="103" t="str">
        <f>IFERROR(IF(Table_ocorrencias[[#This Row],[DPH2]] ="","",Table_ocorrencias[[#This Row],[DPH2]]&amp;"º DPH"),"")</f>
        <v>3º DPH</v>
      </c>
      <c r="O3789" s="103" t="str">
        <f>UPPER(IFERROR(VLOOKUP(Table_ocorrencias[[#This Row],[municipio]],Table_municipios[],2,FALSE),""))</f>
        <v>RECIFE</v>
      </c>
      <c r="P3789" s="105" t="str">
        <f>UPPER(IFERROR(Table_ocorrencias[[#This Row],[bairro8]],""))</f>
        <v>UR 5 / COHAB</v>
      </c>
      <c r="Q3789" s="103" t="str">
        <f>IFERROR(IF(Table_ocorrencias[[#This Row],[rua9]] ="","",Table_ocorrencias[[#This Row],[rua9]]),"")</f>
        <v>RUA CANADÁ</v>
      </c>
      <c r="R3789" s="103" t="str">
        <f>IFERROR(IF(Table_ocorrencias[[#This Row],[latitude6]] ="","",Table_ocorrencias[[#This Row],[latitude6]]),"")</f>
        <v>-8.128855</v>
      </c>
      <c r="S3789" s="103" t="str">
        <f>IFERROR(IF(Table_ocorrencias[[#This Row],[longitude7]] ="","",Table_ocorrencias[[#This Row],[longitude7]]),"")</f>
        <v>-34.955269</v>
      </c>
      <c r="T3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SANTOS DE OLIVEIRA (NIC 132602)</v>
      </c>
      <c r="U3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89" s="105" t="str">
        <f>UPPER(IFERROR(Table_ocorrencias[[#This Row],[descricao]],""))</f>
        <v>SGT SILVIO MOURA - 99674-5160 - MT: 109.676-1 - 19º BPM</v>
      </c>
      <c r="W3789" s="105" t="str">
        <f>UPPER(IFERROR(Table_ocorrencias[[#This Row],[veiculo_placa]],"")) &amp;" - " &amp; UPPER(IFERROR(Table_ocorrencias[[#This Row],[veiculo_descricao]],""))</f>
        <v xml:space="preserve"> - </v>
      </c>
      <c r="X3789" s="106">
        <f>IFERROR(IF(Table_ocorrencias[[#This Row],[data_ciencia]]="","",Table_ocorrencias[[#This Row],[data_ciencia]]),"")</f>
        <v>0.71527777777777779</v>
      </c>
      <c r="Y3789" s="106">
        <f>IFERROR(IF(Table_ocorrencias[[#This Row],[data_saida]]="","",Table_ocorrencias[[#This Row],[data_saida]]),"")</f>
        <v>0.72222222222222221</v>
      </c>
      <c r="Z3789" s="106">
        <f>IFERROR(IF(Table_ocorrencias[[#This Row],[data_chegada]]="","",Table_ocorrencias[[#This Row],[data_chegada]]),"")</f>
        <v>0.74305555555555558</v>
      </c>
      <c r="AA3789" s="106">
        <f>IFERROR(IF(Table_ocorrencias[[#This Row],[data_conclusao]]="","",Table_ocorrencias[[#This Row],[data_conclusao]]),"")</f>
        <v>0.77777777777777779</v>
      </c>
      <c r="AB3789" s="103">
        <v>4376</v>
      </c>
      <c r="AC3789" s="103">
        <v>960</v>
      </c>
      <c r="AD3789" s="103">
        <v>3</v>
      </c>
      <c r="AE3789" s="103">
        <v>3869148</v>
      </c>
      <c r="AF3789" s="103">
        <v>3874400</v>
      </c>
      <c r="AG3789" s="103">
        <v>2725827</v>
      </c>
      <c r="AH3789" s="103">
        <v>49647</v>
      </c>
      <c r="AI3789" s="104">
        <v>44887</v>
      </c>
      <c r="AJ3789" s="103">
        <f>YEAR(Table_ocorrencias[[#This Row],[data_plantao]])</f>
        <v>2022</v>
      </c>
      <c r="AK3789" s="103" t="s">
        <v>669</v>
      </c>
      <c r="AL3789" s="103" t="s">
        <v>27979</v>
      </c>
      <c r="AM3789" s="103" t="s">
        <v>679</v>
      </c>
      <c r="AN3789" s="103" t="s">
        <v>663</v>
      </c>
      <c r="AO3789" s="103" t="s">
        <v>1058</v>
      </c>
      <c r="AP3789" s="107">
        <v>0.71527777777777779</v>
      </c>
      <c r="AQ3789" s="108">
        <v>0.72222222222222221</v>
      </c>
      <c r="AR3789" s="108">
        <v>0.74305555555555558</v>
      </c>
      <c r="AS3789" s="108">
        <v>0.77777777777777779</v>
      </c>
      <c r="AT3789" s="103" t="s">
        <v>27982</v>
      </c>
      <c r="AU3789" s="103" t="s">
        <v>27983</v>
      </c>
      <c r="AV3789" s="103">
        <v>14</v>
      </c>
      <c r="AW3789" s="103" t="s">
        <v>27984</v>
      </c>
      <c r="AX3789" s="103" t="s">
        <v>27985</v>
      </c>
      <c r="AY3789" s="103" t="s">
        <v>27980</v>
      </c>
      <c r="AZ3789" s="109" t="s">
        <v>697</v>
      </c>
      <c r="BA3789" s="103" t="s">
        <v>27981</v>
      </c>
      <c r="BB3789" s="103" t="s">
        <v>27986</v>
      </c>
      <c r="BC3789" s="103" t="b">
        <v>1</v>
      </c>
      <c r="BD3789" s="103" t="b">
        <v>0</v>
      </c>
      <c r="BE3789" s="103"/>
      <c r="BF3789" s="103"/>
    </row>
    <row r="3790" spans="1:58" ht="45" hidden="1" customHeight="1">
      <c r="A3790" s="102">
        <f>COUNTBLANK(B3790:Q3790)</f>
        <v>0</v>
      </c>
      <c r="B3790" s="103" t="str">
        <f>IFERROR(TEXT(Table_ocorrencias[[#This Row],[caso_n]],"0000")&amp;Table_ocorrencias[[#This Row],[ponto]]&amp;"/"&amp;YEAR(Table_ocorrencias[[#This Row],[DATA PLANTÃO]]),"")</f>
        <v>0960.9/2023</v>
      </c>
      <c r="C3790" s="103" t="str">
        <f>IFERROR(IF(Table_ocorrencias[[#This Row],[GDL]] = "","", Table_ocorrencias[[#This Row],[GDL]]&amp;"/"&amp;YEAR(Table_ocorrencias[[#This Row],[data_plantao]])),"")</f>
        <v>50089/2023</v>
      </c>
      <c r="D3790" s="103" t="str">
        <f>IF(Table_ocorrencias[[#This Row],[fotos_gdl]] = TRUE,"ENVIADAS","PENDENTE")</f>
        <v>ENVIADAS</v>
      </c>
      <c r="E3790" s="104">
        <f>IFERROR(Table_ocorrencias[[#This Row],[data_plantao]],"")</f>
        <v>45216</v>
      </c>
      <c r="F3790" s="103" t="str">
        <f>IFERROR(Table_ocorrencias[[#This Row],[CIODS3]],"")</f>
        <v>D818598</v>
      </c>
      <c r="G3790" s="103" t="str">
        <f>IFERROR(Table_ocorrencias[[#This Row],[natureza4]],"")</f>
        <v>Homicídio</v>
      </c>
      <c r="H3790" s="103" t="str">
        <f>IFERROR(Table_ocorrencias[[#This Row],[tipo_local]],"")</f>
        <v>Externo</v>
      </c>
      <c r="I3790" s="103" t="str">
        <f>IFERROR(IF(Table_ocorrencias[[#This Row],[instrumento10]] = 0,"",Table_ocorrencias[[#This Row],[instrumento10]]),"")</f>
        <v>PÉRFURO-CONTUNDENTE</v>
      </c>
      <c r="J3790" s="105" t="str">
        <f>IFERROR(VLOOKUP(Table_ocorrencias[[#This Row],[matricula_perito]],Table_peritos[],2,FALSE),"")</f>
        <v>AUGUSTO GUILHERME FEITOSA CACHO BORGES</v>
      </c>
      <c r="K3790" s="103" t="str">
        <f>IFERROR(VLOOKUP(Table_ocorrencias[[#This Row],[matricula_auxiliar]],Table_auxiliares[],2,FALSE),"")</f>
        <v>THAYSE BATISTA</v>
      </c>
      <c r="L3790" s="103" t="str">
        <f>IFERROR(VLOOKUP(Table_ocorrencias[[#This Row],[matricula_delegado]],Table_delegados[],2,FALSE),"")</f>
        <v>VICTOR LEITE MORAES</v>
      </c>
      <c r="M3790" s="103" t="str">
        <f>IFERROR(Table_ocorrencias[[#This Row],[viatura5]],"")</f>
        <v>UP006</v>
      </c>
      <c r="N3790" s="103" t="str">
        <f>IFERROR(IF(Table_ocorrencias[[#This Row],[DPH2]] ="","",Table_ocorrencias[[#This Row],[DPH2]]&amp;"º DPH"),"")</f>
        <v>5º DPH</v>
      </c>
      <c r="O3790" s="103" t="str">
        <f>UPPER(IFERROR(VLOOKUP(Table_ocorrencias[[#This Row],[municipio]],Table_municipios[],2,FALSE),""))</f>
        <v>RECIFE</v>
      </c>
      <c r="P3790" s="105" t="str">
        <f>UPPER(IFERROR(Table_ocorrencias[[#This Row],[bairro8]],""))</f>
        <v>VASCO DA GAMA</v>
      </c>
      <c r="Q3790" s="103" t="str">
        <f>IFERROR(IF(Table_ocorrencias[[#This Row],[rua9]] ="","",Table_ocorrencias[[#This Row],[rua9]]),"")</f>
        <v>RUA SENADOR NILTON CAMPOS</v>
      </c>
      <c r="R3790" s="103" t="str">
        <f>IFERROR(IF(Table_ocorrencias[[#This Row],[latitude6]] ="","",Table_ocorrencias[[#This Row],[latitude6]]),"")</f>
        <v>-8.015577</v>
      </c>
      <c r="S3790" s="103" t="str">
        <f>IFERROR(IF(Table_ocorrencias[[#This Row],[longitude7]] ="","",Table_ocorrencias[[#This Row],[longitude7]]),"")</f>
        <v>-34.921618</v>
      </c>
      <c r="T3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VGNIA PAULA DE FREITAS (NIC 141806)</v>
      </c>
      <c r="U3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0" s="105" t="str">
        <f>UPPER(IFERROR(Table_ocorrencias[[#This Row],[descricao]],""))</f>
        <v>FEMININO -  PAF - 991209512PM</v>
      </c>
      <c r="W3790" s="105" t="str">
        <f>UPPER(IFERROR(Table_ocorrencias[[#This Row],[veiculo_placa]],"")) &amp;" - " &amp; UPPER(IFERROR(Table_ocorrencias[[#This Row],[veiculo_descricao]],""))</f>
        <v xml:space="preserve"> - </v>
      </c>
      <c r="X3790" s="106">
        <f>IFERROR(IF(Table_ocorrencias[[#This Row],[data_ciencia]]="","",Table_ocorrencias[[#This Row],[data_ciencia]]),"")</f>
        <v>0.64930555555555558</v>
      </c>
      <c r="Y3790" s="106">
        <f>IFERROR(IF(Table_ocorrencias[[#This Row],[data_saida]]="","",Table_ocorrencias[[#This Row],[data_saida]]),"")</f>
        <v>0.67013888888888884</v>
      </c>
      <c r="Z3790" s="106">
        <f>IFERROR(IF(Table_ocorrencias[[#This Row],[data_chegada]]="","",Table_ocorrencias[[#This Row],[data_chegada]]),"")</f>
        <v>0.68402777777777779</v>
      </c>
      <c r="AA3790" s="106">
        <f>IFERROR(IF(Table_ocorrencias[[#This Row],[data_conclusao]]="","",Table_ocorrencias[[#This Row],[data_conclusao]]),"")</f>
        <v>0.66319444444444442</v>
      </c>
      <c r="AB3790" s="103">
        <v>5631</v>
      </c>
      <c r="AC3790" s="103">
        <v>960</v>
      </c>
      <c r="AD3790" s="103">
        <v>5</v>
      </c>
      <c r="AE3790" s="103">
        <v>3870731</v>
      </c>
      <c r="AF3790" s="103">
        <v>3870430</v>
      </c>
      <c r="AG3790" s="103">
        <v>2725827</v>
      </c>
      <c r="AH3790" s="103">
        <v>50089</v>
      </c>
      <c r="AI3790" s="104">
        <v>45216</v>
      </c>
      <c r="AJ3790" s="103">
        <f>YEAR(Table_ocorrencias[[#This Row],[data_plantao]])</f>
        <v>2023</v>
      </c>
      <c r="AK3790" s="103" t="s">
        <v>669</v>
      </c>
      <c r="AL3790" s="103" t="s">
        <v>40801</v>
      </c>
      <c r="AM3790" s="103" t="s">
        <v>679</v>
      </c>
      <c r="AN3790" s="103" t="s">
        <v>663</v>
      </c>
      <c r="AO3790" s="103" t="s">
        <v>651</v>
      </c>
      <c r="AP3790" s="107">
        <v>0.64930555555555558</v>
      </c>
      <c r="AQ3790" s="108">
        <v>0.67013888888888884</v>
      </c>
      <c r="AR3790" s="108">
        <v>0.68402777777777779</v>
      </c>
      <c r="AS3790" s="108">
        <v>0.66319444444444442</v>
      </c>
      <c r="AT3790" s="103" t="s">
        <v>40813</v>
      </c>
      <c r="AU3790" s="103" t="s">
        <v>40814</v>
      </c>
      <c r="AV3790" s="103">
        <v>14</v>
      </c>
      <c r="AW3790" s="103" t="s">
        <v>1116</v>
      </c>
      <c r="AX3790" s="103" t="s">
        <v>40815</v>
      </c>
      <c r="AY3790" s="103" t="s">
        <v>40802</v>
      </c>
      <c r="AZ3790" s="109" t="s">
        <v>697</v>
      </c>
      <c r="BA3790" s="103" t="s">
        <v>40803</v>
      </c>
      <c r="BB3790" s="103" t="s">
        <v>40804</v>
      </c>
      <c r="BC3790" s="103" t="b">
        <v>1</v>
      </c>
      <c r="BD3790" s="103" t="b">
        <v>0</v>
      </c>
      <c r="BE3790" s="103"/>
      <c r="BF3790" s="103"/>
    </row>
    <row r="3791" spans="1:58" ht="45" hidden="1" customHeight="1">
      <c r="A3791" s="102">
        <f>COUNTBLANK(B3791:Q3791)</f>
        <v>0</v>
      </c>
      <c r="B3791" s="103" t="str">
        <f>IFERROR(TEXT(Table_ocorrencias[[#This Row],[caso_n]],"0000")&amp;Table_ocorrencias[[#This Row],[ponto]]&amp;"/"&amp;YEAR(Table_ocorrencias[[#This Row],[DATA PLANTÃO]]),"")</f>
        <v>0961.9/2020</v>
      </c>
      <c r="C3791" s="103" t="str">
        <f>IFERROR(IF(Table_ocorrencias[[#This Row],[GDL]] = "","", Table_ocorrencias[[#This Row],[GDL]]&amp;"/"&amp;YEAR(Table_ocorrencias[[#This Row],[data_plantao]])),"")</f>
        <v>34266/2020</v>
      </c>
      <c r="D3791" s="103" t="str">
        <f>IF(Table_ocorrencias[[#This Row],[fotos_gdl]] = TRUE,"ENVIADAS","PENDENTE")</f>
        <v>ENVIADAS</v>
      </c>
      <c r="E3791" s="104">
        <f>IFERROR(Table_ocorrencias[[#This Row],[data_plantao]],"")</f>
        <v>44134</v>
      </c>
      <c r="F3791" s="103" t="str">
        <f>IFERROR(Table_ocorrencias[[#This Row],[CIODS3]],"")</f>
        <v>D692524</v>
      </c>
      <c r="G3791" s="103" t="str">
        <f>IFERROR(Table_ocorrencias[[#This Row],[natureza4]],"")</f>
        <v>Homicídio</v>
      </c>
      <c r="H3791" s="103" t="str">
        <f>IFERROR(Table_ocorrencias[[#This Row],[tipo_local]],"")</f>
        <v>Externo</v>
      </c>
      <c r="I3791" s="103" t="str">
        <f>IFERROR(IF(Table_ocorrencias[[#This Row],[instrumento10]] = 0,"",Table_ocorrencias[[#This Row],[instrumento10]]),"")</f>
        <v>PÉRFURO-CONTUNDENTE</v>
      </c>
      <c r="J3791" s="105" t="str">
        <f>IFERROR(VLOOKUP(Table_ocorrencias[[#This Row],[matricula_perito]],Table_peritos[],2,FALSE),"")</f>
        <v>DIEGO MENDONÇA</v>
      </c>
      <c r="K3791" s="103" t="str">
        <f>IFERROR(VLOOKUP(Table_ocorrencias[[#This Row],[matricula_auxiliar]],Table_auxiliares[],2,FALSE),"")</f>
        <v>THIAGO CHALEGRE</v>
      </c>
      <c r="L3791" s="103" t="str">
        <f>IFERROR(VLOOKUP(Table_ocorrencias[[#This Row],[matricula_delegado]],Table_delegados[],2,FALSE),"")</f>
        <v>CAIO WAGNER SIQUEIRA DE MORAIS</v>
      </c>
      <c r="M3791" s="103" t="str">
        <f>IFERROR(Table_ocorrencias[[#This Row],[viatura5]],"")</f>
        <v>UP004</v>
      </c>
      <c r="N3791" s="103" t="str">
        <f>IFERROR(IF(Table_ocorrencias[[#This Row],[DPH2]] ="","",Table_ocorrencias[[#This Row],[DPH2]]&amp;"º DPH"),"")</f>
        <v>14º DPH</v>
      </c>
      <c r="O3791" s="103" t="str">
        <f>UPPER(IFERROR(VLOOKUP(Table_ocorrencias[[#This Row],[municipio]],Table_municipios[],2,FALSE),""))</f>
        <v>CABO DE SANTO AGOSTINHO</v>
      </c>
      <c r="P3791" s="105" t="str">
        <f>UPPER(IFERROR(Table_ocorrencias[[#This Row],[bairro8]],""))</f>
        <v>PIRAPAMA</v>
      </c>
      <c r="Q3791" s="103" t="str">
        <f>IFERROR(IF(Table_ocorrencias[[#This Row],[rua9]] ="","",Table_ocorrencias[[#This Row],[rua9]]),"")</f>
        <v>ENG SEBASTOPOL</v>
      </c>
      <c r="R3791" s="103" t="str">
        <f>IFERROR(IF(Table_ocorrencias[[#This Row],[latitude6]] ="","",Table_ocorrencias[[#This Row],[latitude6]]),"")</f>
        <v>-8.2781200</v>
      </c>
      <c r="S3791" s="103" t="str">
        <f>IFERROR(IF(Table_ocorrencias[[#This Row],[longitude7]] ="","",Table_ocorrencias[[#This Row],[longitude7]]),"")</f>
        <v>-35.0843860</v>
      </c>
      <c r="T3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carlos da silva (NIC 113816)</v>
      </c>
      <c r="U3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1" s="105" t="str">
        <f>UPPER(IFERROR(Table_ocorrencias[[#This Row],[descricao]],""))</f>
        <v/>
      </c>
      <c r="W3791" s="105" t="str">
        <f>UPPER(IFERROR(Table_ocorrencias[[#This Row],[veiculo_placa]],"")) &amp;" - " &amp; UPPER(IFERROR(Table_ocorrencias[[#This Row],[veiculo_descricao]],""))</f>
        <v xml:space="preserve"> - </v>
      </c>
      <c r="X3791" s="106">
        <f>IFERROR(IF(Table_ocorrencias[[#This Row],[data_ciencia]]="","",Table_ocorrencias[[#This Row],[data_ciencia]]),"")</f>
        <v>0.52777777777777779</v>
      </c>
      <c r="Y3791" s="106">
        <f>IFERROR(IF(Table_ocorrencias[[#This Row],[data_saida]]="","",Table_ocorrencias[[#This Row],[data_saida]]),"")</f>
        <v>0.5625</v>
      </c>
      <c r="Z3791" s="106">
        <f>IFERROR(IF(Table_ocorrencias[[#This Row],[data_chegada]]="","",Table_ocorrencias[[#This Row],[data_chegada]]),"")</f>
        <v>0.625</v>
      </c>
      <c r="AA3791" s="106">
        <f>IFERROR(IF(Table_ocorrencias[[#This Row],[data_conclusao]]="","",Table_ocorrencias[[#This Row],[data_conclusao]]),"")</f>
        <v>0.68055555555555558</v>
      </c>
      <c r="AB3791" s="103">
        <v>1827</v>
      </c>
      <c r="AC3791" s="103">
        <v>961</v>
      </c>
      <c r="AD3791" s="103">
        <v>14</v>
      </c>
      <c r="AE3791" s="103">
        <v>3869148</v>
      </c>
      <c r="AF3791" s="103">
        <v>3868877</v>
      </c>
      <c r="AG3791" s="103">
        <v>3864910</v>
      </c>
      <c r="AH3791" s="103">
        <v>34266</v>
      </c>
      <c r="AI3791" s="104">
        <v>44134</v>
      </c>
      <c r="AJ3791" s="103">
        <f>YEAR(Table_ocorrencias[[#This Row],[data_plantao]])</f>
        <v>2020</v>
      </c>
      <c r="AK3791" s="103" t="s">
        <v>669</v>
      </c>
      <c r="AL3791" s="103" t="s">
        <v>14356</v>
      </c>
      <c r="AM3791" s="103" t="s">
        <v>679</v>
      </c>
      <c r="AN3791" s="103" t="s">
        <v>663</v>
      </c>
      <c r="AO3791" s="103" t="s">
        <v>672</v>
      </c>
      <c r="AP3791" s="107">
        <v>0.52777777777777779</v>
      </c>
      <c r="AQ3791" s="108">
        <v>0.5625</v>
      </c>
      <c r="AR3791" s="108">
        <v>0.625</v>
      </c>
      <c r="AS3791" s="108">
        <v>0.68055555555555558</v>
      </c>
      <c r="AT3791" s="103" t="s">
        <v>14357</v>
      </c>
      <c r="AU3791" s="103" t="s">
        <v>14358</v>
      </c>
      <c r="AV3791" s="103">
        <v>3</v>
      </c>
      <c r="AW3791" s="103" t="s">
        <v>3196</v>
      </c>
      <c r="AX3791" s="103" t="s">
        <v>14359</v>
      </c>
      <c r="AY3791" s="103" t="s">
        <v>14360</v>
      </c>
      <c r="AZ3791" s="109" t="s">
        <v>697</v>
      </c>
      <c r="BA3791" s="103" t="s">
        <v>14361</v>
      </c>
      <c r="BB3791" s="103" t="s">
        <v>656</v>
      </c>
      <c r="BC3791" s="103" t="b">
        <v>1</v>
      </c>
      <c r="BD3791" s="103" t="b">
        <v>0</v>
      </c>
      <c r="BE3791" s="103"/>
      <c r="BF3791" s="103"/>
    </row>
    <row r="3792" spans="1:58" ht="15" hidden="1" customHeight="1">
      <c r="A3792" s="102">
        <f>COUNTBLANK(B3792:Q3792)</f>
        <v>1</v>
      </c>
      <c r="B3792" s="103" t="str">
        <f>IFERROR(TEXT(Table_ocorrencias[[#This Row],[caso_n]],"0000")&amp;Table_ocorrencias[[#This Row],[ponto]]&amp;"/"&amp;YEAR(Table_ocorrencias[[#This Row],[DATA PLANTÃO]]),"")</f>
        <v>0961.9/2021</v>
      </c>
      <c r="C3792" s="103" t="str">
        <f>IFERROR(IF(Table_ocorrencias[[#This Row],[GDL]] = "","", Table_ocorrencias[[#This Row],[GDL]]&amp;"/"&amp;YEAR(Table_ocorrencias[[#This Row],[data_plantao]])),"")</f>
        <v/>
      </c>
      <c r="D3792" s="103" t="str">
        <f>IF(Table_ocorrencias[[#This Row],[fotos_gdl]] = TRUE,"ENVIADAS","PENDENTE")</f>
        <v>ENVIADAS</v>
      </c>
      <c r="E3792" s="104">
        <f>IFERROR(Table_ocorrencias[[#This Row],[data_plantao]],"")</f>
        <v>44515</v>
      </c>
      <c r="F3792" s="103" t="str">
        <f>IFERROR(Table_ocorrencias[[#This Row],[CIODS3]],"")</f>
        <v>D733386</v>
      </c>
      <c r="G3792" s="103" t="str">
        <f>IFERROR(Table_ocorrencias[[#This Row],[natureza4]],"")</f>
        <v>Homicídio</v>
      </c>
      <c r="H3792" s="103" t="str">
        <f>IFERROR(Table_ocorrencias[[#This Row],[tipo_local]],"")</f>
        <v>Externo</v>
      </c>
      <c r="I3792" s="103" t="str">
        <f>IFERROR(IF(Table_ocorrencias[[#This Row],[instrumento10]] = 0,"",Table_ocorrencias[[#This Row],[instrumento10]]),"")</f>
        <v>PÉRFURO-CORTANTE</v>
      </c>
      <c r="J3792" s="105" t="str">
        <f>IFERROR(VLOOKUP(Table_ocorrencias[[#This Row],[matricula_perito]],Table_peritos[],2,FALSE),"")</f>
        <v>LUCAS ARAÚJO DE ALMEIDA</v>
      </c>
      <c r="K3792" s="103" t="str">
        <f>IFERROR(VLOOKUP(Table_ocorrencias[[#This Row],[matricula_auxiliar]],Table_auxiliares[],2,FALSE),"")</f>
        <v>SANDRA CABRAL</v>
      </c>
      <c r="L3792" s="103" t="str">
        <f>IFERROR(VLOOKUP(Table_ocorrencias[[#This Row],[matricula_delegado]],Table_delegados[],2,FALSE),"")</f>
        <v>RAUL CESAR JUNGES CARVALHO</v>
      </c>
      <c r="M3792" s="103" t="str">
        <f>IFERROR(Table_ocorrencias[[#This Row],[viatura5]],"")</f>
        <v>UP002</v>
      </c>
      <c r="N3792" s="103" t="str">
        <f>IFERROR(IF(Table_ocorrencias[[#This Row],[DPH2]] ="","",Table_ocorrencias[[#This Row],[DPH2]]&amp;"º DPH"),"")</f>
        <v>13º DPH</v>
      </c>
      <c r="O3792" s="103" t="str">
        <f>UPPER(IFERROR(VLOOKUP(Table_ocorrencias[[#This Row],[municipio]],Table_municipios[],2,FALSE),""))</f>
        <v>JABOATÃO DOS GUARARAPES</v>
      </c>
      <c r="P3792" s="105" t="str">
        <f>UPPER(IFERROR(Table_ocorrencias[[#This Row],[bairro8]],""))</f>
        <v>VILA RICA</v>
      </c>
      <c r="Q3792" s="103" t="str">
        <f>IFERROR(IF(Table_ocorrencias[[#This Row],[rua9]] ="","",Table_ocorrencias[[#This Row],[rua9]]),"")</f>
        <v>RUA GOVERNADOR AGAMENON MAGALHÃES</v>
      </c>
      <c r="R3792" s="103" t="str">
        <f>IFERROR(IF(Table_ocorrencias[[#This Row],[latitude6]] ="","",Table_ocorrencias[[#This Row],[latitude6]]),"")</f>
        <v>-8.124697</v>
      </c>
      <c r="S3792" s="103" t="str">
        <f>IFERROR(IF(Table_ocorrencias[[#This Row],[longitude7]] ="","",Table_ocorrencias[[#This Row],[longitude7]]),"")</f>
        <v>-35.021541</v>
      </c>
      <c r="T3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UGO ROBERTO SANTANA DA SILVA (NIC 121980)</v>
      </c>
      <c r="U3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2" s="105" t="str">
        <f>UPPER(IFERROR(Table_ocorrencias[[#This Row],[descricao]],""))</f>
        <v>VITIMA ENCONTRADA EM VIA PUBLICA COM LESÃO DE PAB.</v>
      </c>
      <c r="W3792" s="105" t="str">
        <f>UPPER(IFERROR(Table_ocorrencias[[#This Row],[veiculo_placa]],"")) &amp;" - " &amp; UPPER(IFERROR(Table_ocorrencias[[#This Row],[veiculo_descricao]],""))</f>
        <v xml:space="preserve"> - </v>
      </c>
      <c r="X3792" s="106">
        <f>IFERROR(IF(Table_ocorrencias[[#This Row],[data_ciencia]]="","",Table_ocorrencias[[#This Row],[data_ciencia]]),"")</f>
        <v>0.92361111111111116</v>
      </c>
      <c r="Y3792" s="106">
        <f>IFERROR(IF(Table_ocorrencias[[#This Row],[data_saida]]="","",Table_ocorrencias[[#This Row],[data_saida]]),"")</f>
        <v>0.93055555555555558</v>
      </c>
      <c r="Z3792" s="106">
        <f>IFERROR(IF(Table_ocorrencias[[#This Row],[data_chegada]]="","",Table_ocorrencias[[#This Row],[data_chegada]]),"")</f>
        <v>0.95416666666666672</v>
      </c>
      <c r="AA3792" s="106">
        <f>IFERROR(IF(Table_ocorrencias[[#This Row],[data_conclusao]]="","",Table_ocorrencias[[#This Row],[data_conclusao]]),"")</f>
        <v>0.98611111111111116</v>
      </c>
      <c r="AB3792" s="103">
        <v>3131</v>
      </c>
      <c r="AC3792" s="103">
        <v>961</v>
      </c>
      <c r="AD3792" s="103">
        <v>13</v>
      </c>
      <c r="AE3792" s="103">
        <v>3870006</v>
      </c>
      <c r="AF3792" s="103">
        <v>3872726</v>
      </c>
      <c r="AG3792" s="103">
        <v>3864103</v>
      </c>
      <c r="AH3792" s="103"/>
      <c r="AI3792" s="104">
        <v>44515</v>
      </c>
      <c r="AJ3792" s="103">
        <f>YEAR(Table_ocorrencias[[#This Row],[data_plantao]])</f>
        <v>2021</v>
      </c>
      <c r="AK3792" s="103" t="s">
        <v>669</v>
      </c>
      <c r="AL3792" s="103" t="s">
        <v>14362</v>
      </c>
      <c r="AM3792" s="103" t="s">
        <v>679</v>
      </c>
      <c r="AN3792" s="103" t="s">
        <v>663</v>
      </c>
      <c r="AO3792" s="103" t="s">
        <v>1220</v>
      </c>
      <c r="AP3792" s="107">
        <v>0.92361111111111116</v>
      </c>
      <c r="AQ3792" s="108">
        <v>0.93055555555555558</v>
      </c>
      <c r="AR3792" s="108">
        <v>0.95416666666666672</v>
      </c>
      <c r="AS3792" s="108">
        <v>0.98611111111111116</v>
      </c>
      <c r="AT3792" s="103" t="s">
        <v>14363</v>
      </c>
      <c r="AU3792" s="103" t="s">
        <v>14364</v>
      </c>
      <c r="AV3792" s="103">
        <v>10</v>
      </c>
      <c r="AW3792" s="103" t="s">
        <v>843</v>
      </c>
      <c r="AX3792" s="103" t="s">
        <v>14365</v>
      </c>
      <c r="AY3792" s="103" t="s">
        <v>14366</v>
      </c>
      <c r="AZ3792" s="109" t="s">
        <v>705</v>
      </c>
      <c r="BA3792" s="103" t="s">
        <v>14367</v>
      </c>
      <c r="BB3792" s="103" t="s">
        <v>14368</v>
      </c>
      <c r="BC3792" s="103" t="b">
        <v>1</v>
      </c>
      <c r="BD3792" s="103" t="b">
        <v>0</v>
      </c>
      <c r="BE3792" s="103"/>
      <c r="BF3792" s="103"/>
    </row>
    <row r="3793" spans="1:58" ht="45" hidden="1" customHeight="1">
      <c r="A3793" s="102">
        <f>COUNTBLANK(B3793:Q3793)</f>
        <v>0</v>
      </c>
      <c r="B3793" s="103" t="str">
        <f>IFERROR(TEXT(Table_ocorrencias[[#This Row],[caso_n]],"0000")&amp;Table_ocorrencias[[#This Row],[ponto]]&amp;"/"&amp;YEAR(Table_ocorrencias[[#This Row],[DATA PLANTÃO]]),"")</f>
        <v>0961.9/2022</v>
      </c>
      <c r="C3793" s="103" t="str">
        <f>IFERROR(IF(Table_ocorrencias[[#This Row],[GDL]] = "","", Table_ocorrencias[[#This Row],[GDL]]&amp;"/"&amp;YEAR(Table_ocorrencias[[#This Row],[data_plantao]])),"")</f>
        <v>49668/2022</v>
      </c>
      <c r="D3793" s="103" t="str">
        <f>IF(Table_ocorrencias[[#This Row],[fotos_gdl]] = TRUE,"ENVIADAS","PENDENTE")</f>
        <v>ENVIADAS</v>
      </c>
      <c r="E3793" s="104">
        <f>IFERROR(Table_ocorrencias[[#This Row],[data_plantao]],"")</f>
        <v>44887</v>
      </c>
      <c r="F3793" s="103" t="str">
        <f>IFERROR(Table_ocorrencias[[#This Row],[CIODS3]],"")</f>
        <v>D775849</v>
      </c>
      <c r="G3793" s="103" t="str">
        <f>IFERROR(Table_ocorrencias[[#This Row],[natureza4]],"")</f>
        <v>Homicídio</v>
      </c>
      <c r="H3793" s="103" t="str">
        <f>IFERROR(Table_ocorrencias[[#This Row],[tipo_local]],"")</f>
        <v>Interno</v>
      </c>
      <c r="I3793" s="103" t="str">
        <f>IFERROR(IF(Table_ocorrencias[[#This Row],[instrumento10]] = 0,"",Table_ocorrencias[[#This Row],[instrumento10]]),"")</f>
        <v>PÉRFURO-CONTUNDENTE</v>
      </c>
      <c r="J3793" s="105" t="str">
        <f>IFERROR(VLOOKUP(Table_ocorrencias[[#This Row],[matricula_perito]],Table_peritos[],2,FALSE),"")</f>
        <v>RANON BARROS BEZERRA</v>
      </c>
      <c r="K3793" s="103" t="str">
        <f>IFERROR(VLOOKUP(Table_ocorrencias[[#This Row],[matricula_auxiliar]],Table_auxiliares[],2,FALSE),"")</f>
        <v>HILTON PESSOA DE FREITAS NETO</v>
      </c>
      <c r="L3793" s="103" t="str">
        <f>IFERROR(VLOOKUP(Table_ocorrencias[[#This Row],[matricula_delegado]],Table_delegados[],2,FALSE),"")</f>
        <v>SÉRGIO LUIZ OLIVEIRA DOS SANTOS</v>
      </c>
      <c r="M3793" s="103" t="str">
        <f>IFERROR(Table_ocorrencias[[#This Row],[viatura5]],"")</f>
        <v>UP006</v>
      </c>
      <c r="N3793" s="103" t="str">
        <f>IFERROR(IF(Table_ocorrencias[[#This Row],[DPH2]] ="","",Table_ocorrencias[[#This Row],[DPH2]]&amp;"º DPH"),"")</f>
        <v>4º DPH</v>
      </c>
      <c r="O3793" s="103" t="str">
        <f>UPPER(IFERROR(VLOOKUP(Table_ocorrencias[[#This Row],[municipio]],Table_municipios[],2,FALSE),""))</f>
        <v>RECIFE</v>
      </c>
      <c r="P3793" s="105" t="str">
        <f>UPPER(IFERROR(Table_ocorrencias[[#This Row],[bairro8]],""))</f>
        <v>JARDIM SÃO PAULO</v>
      </c>
      <c r="Q3793" s="103" t="str">
        <f>IFERROR(IF(Table_ocorrencias[[#This Row],[rua9]] ="","",Table_ocorrencias[[#This Row],[rua9]]),"")</f>
        <v>RUA TUPANARE, 232</v>
      </c>
      <c r="R3793" s="103" t="str">
        <f>IFERROR(IF(Table_ocorrencias[[#This Row],[latitude6]] ="","",Table_ocorrencias[[#This Row],[latitude6]]),"")</f>
        <v>-8.083595</v>
      </c>
      <c r="S3793" s="103" t="str">
        <f>IFERROR(IF(Table_ocorrencias[[#This Row],[longitude7]] ="","",Table_ocorrencias[[#This Row],[longitude7]]),"")</f>
        <v>-34.953288</v>
      </c>
      <c r="T3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RICARDO ALEXANDRINO CABRAL (NIC 132604)</v>
      </c>
      <c r="U3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3" s="105" t="str">
        <f>UPPER(IFERROR(Table_ocorrencias[[#This Row],[descricao]],""))</f>
        <v>PAF INT MASC 987140616</v>
      </c>
      <c r="W3793" s="105" t="str">
        <f>UPPER(IFERROR(Table_ocorrencias[[#This Row],[veiculo_placa]],"")) &amp;" - " &amp; UPPER(IFERROR(Table_ocorrencias[[#This Row],[veiculo_descricao]],""))</f>
        <v xml:space="preserve"> - </v>
      </c>
      <c r="X3793" s="106">
        <f>IFERROR(IF(Table_ocorrencias[[#This Row],[data_ciencia]]="","",Table_ocorrencias[[#This Row],[data_ciencia]]),"")</f>
        <v>0.14930555555555555</v>
      </c>
      <c r="Y3793" s="106">
        <f>IFERROR(IF(Table_ocorrencias[[#This Row],[data_saida]]="","",Table_ocorrencias[[#This Row],[data_saida]]),"")</f>
        <v>0.15972222222222221</v>
      </c>
      <c r="Z3793" s="106">
        <f>IFERROR(IF(Table_ocorrencias[[#This Row],[data_chegada]]="","",Table_ocorrencias[[#This Row],[data_chegada]]),"")</f>
        <v>0.1701388888888889</v>
      </c>
      <c r="AA3793" s="106">
        <f>IFERROR(IF(Table_ocorrencias[[#This Row],[data_conclusao]]="","",Table_ocorrencias[[#This Row],[data_conclusao]]),"")</f>
        <v>0.19791666666666666</v>
      </c>
      <c r="AB3793" s="103">
        <v>4377</v>
      </c>
      <c r="AC3793" s="103">
        <v>961</v>
      </c>
      <c r="AD3793" s="103">
        <v>4</v>
      </c>
      <c r="AE3793" s="103">
        <v>3866670</v>
      </c>
      <c r="AF3793" s="103">
        <v>3865967</v>
      </c>
      <c r="AG3793" s="103">
        <v>4365445</v>
      </c>
      <c r="AH3793" s="103">
        <v>49668</v>
      </c>
      <c r="AI3793" s="104">
        <v>44887</v>
      </c>
      <c r="AJ3793" s="103">
        <f>YEAR(Table_ocorrencias[[#This Row],[data_plantao]])</f>
        <v>2022</v>
      </c>
      <c r="AK3793" s="103" t="s">
        <v>669</v>
      </c>
      <c r="AL3793" s="103" t="s">
        <v>27992</v>
      </c>
      <c r="AM3793" s="103" t="s">
        <v>679</v>
      </c>
      <c r="AN3793" s="103" t="s">
        <v>650</v>
      </c>
      <c r="AO3793" s="103" t="s">
        <v>651</v>
      </c>
      <c r="AP3793" s="107">
        <v>0.14930555555555555</v>
      </c>
      <c r="AQ3793" s="108">
        <v>0.15972222222222221</v>
      </c>
      <c r="AR3793" s="108">
        <v>0.1701388888888889</v>
      </c>
      <c r="AS3793" s="108">
        <v>0.19791666666666666</v>
      </c>
      <c r="AT3793" s="103" t="s">
        <v>27997</v>
      </c>
      <c r="AU3793" s="103" t="s">
        <v>27998</v>
      </c>
      <c r="AV3793" s="103">
        <v>14</v>
      </c>
      <c r="AW3793" s="103" t="s">
        <v>887</v>
      </c>
      <c r="AX3793" s="103" t="s">
        <v>27993</v>
      </c>
      <c r="AY3793" s="103" t="s">
        <v>27994</v>
      </c>
      <c r="AZ3793" s="109" t="s">
        <v>697</v>
      </c>
      <c r="BA3793" s="103" t="s">
        <v>27995</v>
      </c>
      <c r="BB3793" s="103" t="s">
        <v>27996</v>
      </c>
      <c r="BC3793" s="103" t="b">
        <v>1</v>
      </c>
      <c r="BD3793" s="103" t="b">
        <v>0</v>
      </c>
      <c r="BE3793" s="103"/>
      <c r="BF3793" s="103"/>
    </row>
    <row r="3794" spans="1:58" ht="45" hidden="1" customHeight="1">
      <c r="A3794" s="102">
        <f>COUNTBLANK(B3794:Q3794)</f>
        <v>0</v>
      </c>
      <c r="B3794" s="103" t="str">
        <f>IFERROR(TEXT(Table_ocorrencias[[#This Row],[caso_n]],"0000")&amp;Table_ocorrencias[[#This Row],[ponto]]&amp;"/"&amp;YEAR(Table_ocorrencias[[#This Row],[DATA PLANTÃO]]),"")</f>
        <v>0961.9/2023</v>
      </c>
      <c r="C3794" s="103" t="str">
        <f>IFERROR(IF(Table_ocorrencias[[#This Row],[GDL]] = "","", Table_ocorrencias[[#This Row],[GDL]]&amp;"/"&amp;YEAR(Table_ocorrencias[[#This Row],[data_plantao]])),"")</f>
        <v>50102/2023</v>
      </c>
      <c r="D3794" s="103" t="str">
        <f>IF(Table_ocorrencias[[#This Row],[fotos_gdl]] = TRUE,"ENVIADAS","PENDENTE")</f>
        <v>ENVIADAS</v>
      </c>
      <c r="E3794" s="104">
        <f>IFERROR(Table_ocorrencias[[#This Row],[data_plantao]],"")</f>
        <v>45216</v>
      </c>
      <c r="F3794" s="103" t="str">
        <f>IFERROR(Table_ocorrencias[[#This Row],[CIODS3]],"")</f>
        <v>D818637</v>
      </c>
      <c r="G3794" s="103" t="str">
        <f>IFERROR(Table_ocorrencias[[#This Row],[natureza4]],"")</f>
        <v>Homicídio</v>
      </c>
      <c r="H3794" s="103" t="str">
        <f>IFERROR(Table_ocorrencias[[#This Row],[tipo_local]],"")</f>
        <v>Externo</v>
      </c>
      <c r="I3794" s="103" t="str">
        <f>IFERROR(IF(Table_ocorrencias[[#This Row],[instrumento10]] = 0,"",Table_ocorrencias[[#This Row],[instrumento10]]),"")</f>
        <v>PÉRFURO-CONTUNDENTE</v>
      </c>
      <c r="J3794" s="105" t="str">
        <f>IFERROR(VLOOKUP(Table_ocorrencias[[#This Row],[matricula_perito]],Table_peritos[],2,FALSE),"")</f>
        <v>DIOGO SINESIO TRAJANO DE ARRUDA</v>
      </c>
      <c r="K3794" s="103" t="str">
        <f>IFERROR(VLOOKUP(Table_ocorrencias[[#This Row],[matricula_auxiliar]],Table_auxiliares[],2,FALSE),"")</f>
        <v>SANDRA CABRAL</v>
      </c>
      <c r="L3794" s="103" t="str">
        <f>IFERROR(VLOOKUP(Table_ocorrencias[[#This Row],[matricula_delegado]],Table_delegados[],2,FALSE),"")</f>
        <v>MARIA DO SOCORRO V S DA SILVA TORREÃO</v>
      </c>
      <c r="M3794" s="103" t="str">
        <f>IFERROR(Table_ocorrencias[[#This Row],[viatura5]],"")</f>
        <v>UP004</v>
      </c>
      <c r="N3794" s="103" t="str">
        <f>IFERROR(IF(Table_ocorrencias[[#This Row],[DPH2]] ="","",Table_ocorrencias[[#This Row],[DPH2]]&amp;"º DPH"),"")</f>
        <v>3º DPH</v>
      </c>
      <c r="O3794" s="103" t="str">
        <f>UPPER(IFERROR(VLOOKUP(Table_ocorrencias[[#This Row],[municipio]],Table_municipios[],2,FALSE),""))</f>
        <v>RECIFE</v>
      </c>
      <c r="P3794" s="105" t="str">
        <f>UPPER(IFERROR(Table_ocorrencias[[#This Row],[bairro8]],""))</f>
        <v>BRASILIA TEIMOSA</v>
      </c>
      <c r="Q3794" s="103" t="str">
        <f>IFERROR(IF(Table_ocorrencias[[#This Row],[rua9]] ="","",Table_ocorrencias[[#This Row],[rua9]]),"")</f>
        <v>RUA MEDUSA</v>
      </c>
      <c r="R3794" s="103" t="str">
        <f>IFERROR(IF(Table_ocorrencias[[#This Row],[latitude6]] ="","",Table_ocorrencias[[#This Row],[latitude6]]),"")</f>
        <v>-8.083149</v>
      </c>
      <c r="S3794" s="103" t="str">
        <f>IFERROR(IF(Table_ocorrencias[[#This Row],[longitude7]] ="","",Table_ocorrencias[[#This Row],[longitude7]]),"")</f>
        <v>-34.881177</v>
      </c>
      <c r="T3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VIS AARON RODRIGOS DOS SANTOS VIEIRA (NIC 141815)</v>
      </c>
      <c r="U3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4" s="105" t="str">
        <f>UPPER(IFERROR(Table_ocorrencias[[#This Row],[descricao]],""))</f>
        <v>SGT ALVARO 997505179</v>
      </c>
      <c r="W3794" s="105" t="str">
        <f>UPPER(IFERROR(Table_ocorrencias[[#This Row],[veiculo_placa]],"")) &amp;" - " &amp; UPPER(IFERROR(Table_ocorrencias[[#This Row],[veiculo_descricao]],""))</f>
        <v xml:space="preserve"> - </v>
      </c>
      <c r="X3794" s="106">
        <f>IFERROR(IF(Table_ocorrencias[[#This Row],[data_ciencia]]="","",Table_ocorrencias[[#This Row],[data_ciencia]]),"")</f>
        <v>0.79513888888888884</v>
      </c>
      <c r="Y3794" s="106">
        <f>IFERROR(IF(Table_ocorrencias[[#This Row],[data_saida]]="","",Table_ocorrencias[[#This Row],[data_saida]]),"")</f>
        <v>0.80555555555555558</v>
      </c>
      <c r="Z3794" s="106">
        <f>IFERROR(IF(Table_ocorrencias[[#This Row],[data_chegada]]="","",Table_ocorrencias[[#This Row],[data_chegada]]),"")</f>
        <v>0.81597222222222221</v>
      </c>
      <c r="AA3794" s="106">
        <f>IFERROR(IF(Table_ocorrencias[[#This Row],[data_conclusao]]="","",Table_ocorrencias[[#This Row],[data_conclusao]]),"")</f>
        <v>0.85416666666666663</v>
      </c>
      <c r="AB3794" s="103">
        <v>5632</v>
      </c>
      <c r="AC3794" s="103">
        <v>961</v>
      </c>
      <c r="AD3794" s="103">
        <v>3</v>
      </c>
      <c r="AE3794" s="103">
        <v>3871193</v>
      </c>
      <c r="AF3794" s="103">
        <v>3872726</v>
      </c>
      <c r="AG3794" s="103">
        <v>2139022</v>
      </c>
      <c r="AH3794" s="103">
        <v>50102</v>
      </c>
      <c r="AI3794" s="104">
        <v>45216</v>
      </c>
      <c r="AJ3794" s="103">
        <f>YEAR(Table_ocorrencias[[#This Row],[data_plantao]])</f>
        <v>2023</v>
      </c>
      <c r="AK3794" s="103" t="s">
        <v>669</v>
      </c>
      <c r="AL3794" s="103" t="s">
        <v>40807</v>
      </c>
      <c r="AM3794" s="103" t="s">
        <v>679</v>
      </c>
      <c r="AN3794" s="103" t="s">
        <v>663</v>
      </c>
      <c r="AO3794" s="103" t="s">
        <v>672</v>
      </c>
      <c r="AP3794" s="107">
        <v>0.79513888888888884</v>
      </c>
      <c r="AQ3794" s="108">
        <v>0.80555555555555558</v>
      </c>
      <c r="AR3794" s="108">
        <v>0.81597222222222221</v>
      </c>
      <c r="AS3794" s="108">
        <v>0.85416666666666663</v>
      </c>
      <c r="AT3794" s="103" t="s">
        <v>40832</v>
      </c>
      <c r="AU3794" s="103" t="s">
        <v>40833</v>
      </c>
      <c r="AV3794" s="103">
        <v>14</v>
      </c>
      <c r="AW3794" s="103" t="s">
        <v>5935</v>
      </c>
      <c r="AX3794" s="103" t="s">
        <v>40808</v>
      </c>
      <c r="AY3794" s="103" t="s">
        <v>656</v>
      </c>
      <c r="AZ3794" s="109" t="s">
        <v>697</v>
      </c>
      <c r="BA3794" s="103" t="s">
        <v>40809</v>
      </c>
      <c r="BB3794" s="103" t="s">
        <v>27720</v>
      </c>
      <c r="BC3794" s="103" t="b">
        <v>1</v>
      </c>
      <c r="BD3794" s="103" t="b">
        <v>0</v>
      </c>
      <c r="BE3794" s="103"/>
      <c r="BF3794" s="103"/>
    </row>
    <row r="3795" spans="1:58" ht="45" hidden="1" customHeight="1">
      <c r="A3795" s="102">
        <f>COUNTBLANK(B3795:Q3795)</f>
        <v>0</v>
      </c>
      <c r="B3795" s="103" t="str">
        <f>IFERROR(TEXT(Table_ocorrencias[[#This Row],[caso_n]],"0000")&amp;Table_ocorrencias[[#This Row],[ponto]]&amp;"/"&amp;YEAR(Table_ocorrencias[[#This Row],[DATA PLANTÃO]]),"")</f>
        <v>0962.9/2020</v>
      </c>
      <c r="C3795" s="103" t="str">
        <f>IFERROR(IF(Table_ocorrencias[[#This Row],[GDL]] = "","", Table_ocorrencias[[#This Row],[GDL]]&amp;"/"&amp;YEAR(Table_ocorrencias[[#This Row],[data_plantao]])),"")</f>
        <v>34286/2020</v>
      </c>
      <c r="D3795" s="103" t="str">
        <f>IF(Table_ocorrencias[[#This Row],[fotos_gdl]] = TRUE,"ENVIADAS","PENDENTE")</f>
        <v>ENVIADAS</v>
      </c>
      <c r="E3795" s="104">
        <f>IFERROR(Table_ocorrencias[[#This Row],[data_plantao]],"")</f>
        <v>44134</v>
      </c>
      <c r="F3795" s="103" t="str">
        <f>IFERROR(Table_ocorrencias[[#This Row],[CIODS3]],"")</f>
        <v>D692594</v>
      </c>
      <c r="G3795" s="103" t="str">
        <f>IFERROR(Table_ocorrencias[[#This Row],[natureza4]],"")</f>
        <v>Homicídio</v>
      </c>
      <c r="H3795" s="103" t="str">
        <f>IFERROR(Table_ocorrencias[[#This Row],[tipo_local]],"")</f>
        <v>Interno</v>
      </c>
      <c r="I3795" s="103" t="str">
        <f>IFERROR(IF(Table_ocorrencias[[#This Row],[instrumento10]] = 0,"",Table_ocorrencias[[#This Row],[instrumento10]]),"")</f>
        <v>PÉRFURO-CONTUNDENTE</v>
      </c>
      <c r="J3795" s="105" t="str">
        <f>IFERROR(VLOOKUP(Table_ocorrencias[[#This Row],[matricula_perito]],Table_peritos[],2,FALSE),"")</f>
        <v>BETSON FERNANDO DELGADO DOS SANTOS ANDRADE</v>
      </c>
      <c r="K3795" s="103" t="str">
        <f>IFERROR(VLOOKUP(Table_ocorrencias[[#This Row],[matricula_auxiliar]],Table_auxiliares[],2,FALSE),"")</f>
        <v>THAYSE BATISTA</v>
      </c>
      <c r="L3795" s="103" t="str">
        <f>IFERROR(VLOOKUP(Table_ocorrencias[[#This Row],[matricula_delegado]],Table_delegados[],2,FALSE),"")</f>
        <v>BRUNO DE UGALDE MELLO</v>
      </c>
      <c r="M3795" s="103" t="str">
        <f>IFERROR(Table_ocorrencias[[#This Row],[viatura5]],"")</f>
        <v>UP006</v>
      </c>
      <c r="N3795" s="103" t="str">
        <f>IFERROR(IF(Table_ocorrencias[[#This Row],[DPH2]] ="","",Table_ocorrencias[[#This Row],[DPH2]]&amp;"º DPH"),"")</f>
        <v>9º DPH</v>
      </c>
      <c r="O3795" s="103" t="str">
        <f>UPPER(IFERROR(VLOOKUP(Table_ocorrencias[[#This Row],[municipio]],Table_municipios[],2,FALSE),""))</f>
        <v>OLINDA</v>
      </c>
      <c r="P3795" s="105" t="str">
        <f>UPPER(IFERROR(Table_ocorrencias[[#This Row],[bairro8]],""))</f>
        <v>JARDIM FRAGOSO</v>
      </c>
      <c r="Q3795" s="103" t="str">
        <f>IFERROR(IF(Table_ocorrencias[[#This Row],[rua9]] ="","",Table_ocorrencias[[#This Row],[rua9]]),"")</f>
        <v>TRAVESSA CAJUEIRO</v>
      </c>
      <c r="R3795" s="103" t="str">
        <f>IFERROR(IF(Table_ocorrencias[[#This Row],[latitude6]] ="","",Table_ocorrencias[[#This Row],[latitude6]]),"")</f>
        <v>-7.97276</v>
      </c>
      <c r="S3795" s="103" t="str">
        <f>IFERROR(IF(Table_ocorrencias[[#This Row],[longitude7]] ="","",Table_ocorrencias[[#This Row],[longitude7]]),"")</f>
        <v>-34.85744</v>
      </c>
      <c r="T3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NAÍNA ARAÚJO DE SANTANA (NIC 113838)</v>
      </c>
      <c r="U3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5" s="105" t="str">
        <f>UPPER(IFERROR(Table_ocorrencias[[#This Row],[descricao]],""))</f>
        <v>PAF INTERNO FEMININO. PM 988.115.343; 997.753.260</v>
      </c>
      <c r="W3795" s="105" t="str">
        <f>UPPER(IFERROR(Table_ocorrencias[[#This Row],[veiculo_placa]],"")) &amp;" - " &amp; UPPER(IFERROR(Table_ocorrencias[[#This Row],[veiculo_descricao]],""))</f>
        <v xml:space="preserve"> - </v>
      </c>
      <c r="X3795" s="106">
        <f>IFERROR(IF(Table_ocorrencias[[#This Row],[data_ciencia]]="","",Table_ocorrencias[[#This Row],[data_ciencia]]),"")</f>
        <v>2.0833333333333332E-2</v>
      </c>
      <c r="Y3795" s="106">
        <f>IFERROR(IF(Table_ocorrencias[[#This Row],[data_saida]]="","",Table_ocorrencias[[#This Row],[data_saida]]),"")</f>
        <v>3.4722222222222224E-2</v>
      </c>
      <c r="Z3795" s="106">
        <f>IFERROR(IF(Table_ocorrencias[[#This Row],[data_chegada]]="","",Table_ocorrencias[[#This Row],[data_chegada]]),"")</f>
        <v>4.8611111111111112E-2</v>
      </c>
      <c r="AA3795" s="106">
        <f>IFERROR(IF(Table_ocorrencias[[#This Row],[data_conclusao]]="","",Table_ocorrencias[[#This Row],[data_conclusao]]),"")</f>
        <v>9.0277777777777776E-2</v>
      </c>
      <c r="AB3795" s="103">
        <v>1828</v>
      </c>
      <c r="AC3795" s="103">
        <v>962</v>
      </c>
      <c r="AD3795" s="103">
        <v>9</v>
      </c>
      <c r="AE3795" s="103">
        <v>3869903</v>
      </c>
      <c r="AF3795" s="103">
        <v>3870430</v>
      </c>
      <c r="AG3795" s="103">
        <v>3865339</v>
      </c>
      <c r="AH3795" s="103">
        <v>34286</v>
      </c>
      <c r="AI3795" s="104">
        <v>44134</v>
      </c>
      <c r="AJ3795" s="103">
        <f>YEAR(Table_ocorrencias[[#This Row],[data_plantao]])</f>
        <v>2020</v>
      </c>
      <c r="AK3795" s="103" t="s">
        <v>669</v>
      </c>
      <c r="AL3795" s="103" t="s">
        <v>14369</v>
      </c>
      <c r="AM3795" s="103" t="s">
        <v>679</v>
      </c>
      <c r="AN3795" s="103" t="s">
        <v>650</v>
      </c>
      <c r="AO3795" s="103" t="s">
        <v>651</v>
      </c>
      <c r="AP3795" s="107">
        <v>2.0833333333333332E-2</v>
      </c>
      <c r="AQ3795" s="108">
        <v>3.4722222222222224E-2</v>
      </c>
      <c r="AR3795" s="108">
        <v>4.8611111111111112E-2</v>
      </c>
      <c r="AS3795" s="108">
        <v>9.0277777777777776E-2</v>
      </c>
      <c r="AT3795" s="103" t="s">
        <v>14370</v>
      </c>
      <c r="AU3795" s="103" t="s">
        <v>14371</v>
      </c>
      <c r="AV3795" s="103">
        <v>12</v>
      </c>
      <c r="AW3795" s="103" t="s">
        <v>1314</v>
      </c>
      <c r="AX3795" s="103" t="s">
        <v>14372</v>
      </c>
      <c r="AY3795" s="103" t="s">
        <v>14373</v>
      </c>
      <c r="AZ3795" s="109" t="s">
        <v>697</v>
      </c>
      <c r="BA3795" s="103" t="s">
        <v>14374</v>
      </c>
      <c r="BB3795" s="103" t="s">
        <v>14375</v>
      </c>
      <c r="BC3795" s="103" t="b">
        <v>1</v>
      </c>
      <c r="BD3795" s="103" t="b">
        <v>0</v>
      </c>
      <c r="BE3795" s="103"/>
      <c r="BF3795" s="103"/>
    </row>
    <row r="3796" spans="1:58" ht="45" hidden="1" customHeight="1">
      <c r="A3796" s="102">
        <f>COUNTBLANK(B3796:Q3796)</f>
        <v>0</v>
      </c>
      <c r="B3796" s="103" t="str">
        <f>IFERROR(TEXT(Table_ocorrencias[[#This Row],[caso_n]],"0000")&amp;Table_ocorrencias[[#This Row],[ponto]]&amp;"/"&amp;YEAR(Table_ocorrencias[[#This Row],[DATA PLANTÃO]]),"")</f>
        <v>0962.9/2021</v>
      </c>
      <c r="C3796" s="103" t="str">
        <f>IFERROR(IF(Table_ocorrencias[[#This Row],[GDL]] = "","", Table_ocorrencias[[#This Row],[GDL]]&amp;"/"&amp;YEAR(Table_ocorrencias[[#This Row],[data_plantao]])),"")</f>
        <v>44382/2021</v>
      </c>
      <c r="D3796" s="103" t="str">
        <f>IF(Table_ocorrencias[[#This Row],[fotos_gdl]] = TRUE,"ENVIADAS","PENDENTE")</f>
        <v>PENDENTE</v>
      </c>
      <c r="E3796" s="104">
        <f>IFERROR(Table_ocorrencias[[#This Row],[data_plantao]],"")</f>
        <v>44515</v>
      </c>
      <c r="F3796" s="103" t="str">
        <f>IFERROR(Table_ocorrencias[[#This Row],[CIODS3]],"")</f>
        <v>D733384</v>
      </c>
      <c r="G3796" s="103" t="str">
        <f>IFERROR(Table_ocorrencias[[#This Row],[natureza4]],"")</f>
        <v>Homicídio</v>
      </c>
      <c r="H3796" s="103" t="str">
        <f>IFERROR(Table_ocorrencias[[#This Row],[tipo_local]],"")</f>
        <v>Externo</v>
      </c>
      <c r="I3796" s="103" t="str">
        <f>IFERROR(IF(Table_ocorrencias[[#This Row],[instrumento10]] = 0,"",Table_ocorrencias[[#This Row],[instrumento10]]),"")</f>
        <v>PÉRFURO-CONTUNDENTE</v>
      </c>
      <c r="J3796" s="105" t="str">
        <f>IFERROR(VLOOKUP(Table_ocorrencias[[#This Row],[matricula_perito]],Table_peritos[],2,FALSE),"")</f>
        <v>DIEGO MENDONÇA</v>
      </c>
      <c r="K3796" s="103" t="str">
        <f>IFERROR(VLOOKUP(Table_ocorrencias[[#This Row],[matricula_auxiliar]],Table_auxiliares[],2,FALSE),"")</f>
        <v>THIAGO ANDRÉ</v>
      </c>
      <c r="L3796" s="103" t="str">
        <f>IFERROR(VLOOKUP(Table_ocorrencias[[#This Row],[matricula_delegado]],Table_delegados[],2,FALSE),"")</f>
        <v>RAMON CEZAR DA CUNHA TEIXEIRA</v>
      </c>
      <c r="M3796" s="103" t="str">
        <f>IFERROR(Table_ocorrencias[[#This Row],[viatura5]],"")</f>
        <v>UP006</v>
      </c>
      <c r="N3796" s="103" t="str">
        <f>IFERROR(IF(Table_ocorrencias[[#This Row],[DPH2]] ="","",Table_ocorrencias[[#This Row],[DPH2]]&amp;"º DPH"),"")</f>
        <v>7º DPH</v>
      </c>
      <c r="O3796" s="103" t="str">
        <f>UPPER(IFERROR(VLOOKUP(Table_ocorrencias[[#This Row],[municipio]],Table_municipios[],2,FALSE),""))</f>
        <v>PAULISTA</v>
      </c>
      <c r="P3796" s="105" t="str">
        <f>UPPER(IFERROR(Table_ocorrencias[[#This Row],[bairro8]],""))</f>
        <v>ARTHUR LUNDGREN 1</v>
      </c>
      <c r="Q3796" s="103" t="str">
        <f>IFERROR(IF(Table_ocorrencias[[#This Row],[rua9]] ="","",Table_ocorrencias[[#This Row],[rua9]]),"")</f>
        <v>AVENIDA PAULISTA</v>
      </c>
      <c r="R3796" s="103" t="str">
        <f>IFERROR(IF(Table_ocorrencias[[#This Row],[latitude6]] ="","",Table_ocorrencias[[#This Row],[latitude6]]),"")</f>
        <v>-7.930816</v>
      </c>
      <c r="S3796" s="103" t="str">
        <f>IFERROR(IF(Table_ocorrencias[[#This Row],[longitude7]] ="","",Table_ocorrencias[[#This Row],[longitude7]]),"")</f>
        <v>-34.892410</v>
      </c>
      <c r="T3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NASCIMENTO DA SILVA (NIC 123487)</v>
      </c>
      <c r="U3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6" s="105" t="str">
        <f>UPPER(IFERROR(Table_ocorrencias[[#This Row],[descricao]],""))</f>
        <v>RESPONSÁVEL PELO ISOLAMENTO NO LOCAL: SGT JOSELITO MEIRELES   MAT: 204377-3       17ª BPM</v>
      </c>
      <c r="W3796" s="105" t="str">
        <f>UPPER(IFERROR(Table_ocorrencias[[#This Row],[veiculo_placa]],"")) &amp;" - " &amp; UPPER(IFERROR(Table_ocorrencias[[#This Row],[veiculo_descricao]],""))</f>
        <v xml:space="preserve"> - </v>
      </c>
      <c r="X3796" s="106">
        <f>IFERROR(IF(Table_ocorrencias[[#This Row],[data_ciencia]]="","",Table_ocorrencias[[#This Row],[data_ciencia]]),"")</f>
        <v>0.95486111111111116</v>
      </c>
      <c r="Y3796" s="106">
        <f>IFERROR(IF(Table_ocorrencias[[#This Row],[data_saida]]="","",Table_ocorrencias[[#This Row],[data_saida]]),"")</f>
        <v>0.95486111111111116</v>
      </c>
      <c r="Z3796" s="106">
        <f>IFERROR(IF(Table_ocorrencias[[#This Row],[data_chegada]]="","",Table_ocorrencias[[#This Row],[data_chegada]]),"")</f>
        <v>0.97916666666666663</v>
      </c>
      <c r="AA3796" s="106">
        <f>IFERROR(IF(Table_ocorrencias[[#This Row],[data_conclusao]]="","",Table_ocorrencias[[#This Row],[data_conclusao]]),"")</f>
        <v>6.9444444444444441E-3</v>
      </c>
      <c r="AB3796" s="103">
        <v>3132</v>
      </c>
      <c r="AC3796" s="103">
        <v>962</v>
      </c>
      <c r="AD3796" s="103">
        <v>7</v>
      </c>
      <c r="AE3796" s="103">
        <v>3869148</v>
      </c>
      <c r="AF3796" s="103">
        <v>3870464</v>
      </c>
      <c r="AG3796" s="103">
        <v>2960648</v>
      </c>
      <c r="AH3796" s="103">
        <v>44382</v>
      </c>
      <c r="AI3796" s="104">
        <v>44515</v>
      </c>
      <c r="AJ3796" s="103">
        <f>YEAR(Table_ocorrencias[[#This Row],[data_plantao]])</f>
        <v>2021</v>
      </c>
      <c r="AK3796" s="103" t="s">
        <v>669</v>
      </c>
      <c r="AL3796" s="103" t="s">
        <v>14376</v>
      </c>
      <c r="AM3796" s="103" t="s">
        <v>679</v>
      </c>
      <c r="AN3796" s="103" t="s">
        <v>663</v>
      </c>
      <c r="AO3796" s="103" t="s">
        <v>651</v>
      </c>
      <c r="AP3796" s="107">
        <v>0.95486111111111116</v>
      </c>
      <c r="AQ3796" s="108">
        <v>0.95486111111111116</v>
      </c>
      <c r="AR3796" s="108">
        <v>0.97916666666666663</v>
      </c>
      <c r="AS3796" s="108">
        <v>6.9444444444444441E-3</v>
      </c>
      <c r="AT3796" s="103" t="s">
        <v>14377</v>
      </c>
      <c r="AU3796" s="103" t="s">
        <v>14378</v>
      </c>
      <c r="AV3796" s="103">
        <v>13</v>
      </c>
      <c r="AW3796" s="103" t="s">
        <v>7232</v>
      </c>
      <c r="AX3796" s="103" t="s">
        <v>14379</v>
      </c>
      <c r="AY3796" s="103" t="s">
        <v>656</v>
      </c>
      <c r="AZ3796" s="109" t="s">
        <v>697</v>
      </c>
      <c r="BA3796" s="103" t="s">
        <v>14380</v>
      </c>
      <c r="BB3796" s="103" t="s">
        <v>14381</v>
      </c>
      <c r="BC3796" s="103" t="b">
        <v>0</v>
      </c>
      <c r="BD3796" s="103" t="b">
        <v>0</v>
      </c>
      <c r="BE3796" s="103"/>
      <c r="BF3796" s="103"/>
    </row>
    <row r="3797" spans="1:58" ht="15" hidden="1" customHeight="1">
      <c r="A3797" s="102">
        <f>COUNTBLANK(B3797:Q3797)</f>
        <v>0</v>
      </c>
      <c r="B3797" s="103" t="str">
        <f>IFERROR(TEXT(Table_ocorrencias[[#This Row],[caso_n]],"0000")&amp;Table_ocorrencias[[#This Row],[ponto]]&amp;"/"&amp;YEAR(Table_ocorrencias[[#This Row],[DATA PLANTÃO]]),"")</f>
        <v>0962.9/2022</v>
      </c>
      <c r="C3797" s="103" t="str">
        <f>IFERROR(IF(Table_ocorrencias[[#This Row],[GDL]] = "","", Table_ocorrencias[[#This Row],[GDL]]&amp;"/"&amp;YEAR(Table_ocorrencias[[#This Row],[data_plantao]])),"")</f>
        <v>49936/2022</v>
      </c>
      <c r="D3797" s="103" t="str">
        <f>IF(Table_ocorrencias[[#This Row],[fotos_gdl]] = TRUE,"ENVIADAS","PENDENTE")</f>
        <v>ENVIADAS</v>
      </c>
      <c r="E3797" s="104">
        <f>IFERROR(Table_ocorrencias[[#This Row],[data_plantao]],"")</f>
        <v>44888</v>
      </c>
      <c r="F3797" s="103" t="str">
        <f>IFERROR(Table_ocorrencias[[#This Row],[CIODS3]],"")</f>
        <v>D775952</v>
      </c>
      <c r="G3797" s="103" t="str">
        <f>IFERROR(Table_ocorrencias[[#This Row],[natureza4]],"")</f>
        <v>Homicídio</v>
      </c>
      <c r="H3797" s="103" t="str">
        <f>IFERROR(Table_ocorrencias[[#This Row],[tipo_local]],"")</f>
        <v>Interno</v>
      </c>
      <c r="I3797" s="103" t="str">
        <f>IFERROR(IF(Table_ocorrencias[[#This Row],[instrumento10]] = 0,"",Table_ocorrencias[[#This Row],[instrumento10]]),"")</f>
        <v>OUTROS</v>
      </c>
      <c r="J3797" s="105" t="str">
        <f>IFERROR(VLOOKUP(Table_ocorrencias[[#This Row],[matricula_perito]],Table_peritos[],2,FALSE),"")</f>
        <v>JOSÉ MONTEIRO FILHO</v>
      </c>
      <c r="K3797" s="103" t="str">
        <f>IFERROR(VLOOKUP(Table_ocorrencias[[#This Row],[matricula_auxiliar]],Table_auxiliares[],2,FALSE),"")</f>
        <v>THAYSE BATISTA</v>
      </c>
      <c r="L3797" s="103" t="str">
        <f>IFERROR(VLOOKUP(Table_ocorrencias[[#This Row],[matricula_delegado]],Table_delegados[],2,FALSE),"")</f>
        <v>FELIPE PONTUAL DUBEUX</v>
      </c>
      <c r="M3797" s="103" t="str">
        <f>IFERROR(Table_ocorrencias[[#This Row],[viatura5]],"")</f>
        <v>UP037</v>
      </c>
      <c r="N3797" s="103" t="str">
        <f>IFERROR(IF(Table_ocorrencias[[#This Row],[DPH2]] ="","",Table_ocorrencias[[#This Row],[DPH2]]&amp;"º DPH"),"")</f>
        <v>4º DPH</v>
      </c>
      <c r="O3797" s="103" t="str">
        <f>UPPER(IFERROR(VLOOKUP(Table_ocorrencias[[#This Row],[municipio]],Table_municipios[],2,FALSE),""))</f>
        <v>RECIFE</v>
      </c>
      <c r="P3797" s="105" t="str">
        <f>UPPER(IFERROR(Table_ocorrencias[[#This Row],[bairro8]],""))</f>
        <v>BARRO</v>
      </c>
      <c r="Q3797" s="103" t="str">
        <f>IFERROR(IF(Table_ocorrencias[[#This Row],[rua9]] ="","",Table_ocorrencias[[#This Row],[rua9]]),"")</f>
        <v>AV. CENTRAL</v>
      </c>
      <c r="R3797" s="103" t="str">
        <f>IFERROR(IF(Table_ocorrencias[[#This Row],[latitude6]] ="","",Table_ocorrencias[[#This Row],[latitude6]]),"")</f>
        <v>-8.087713</v>
      </c>
      <c r="S3797" s="103" t="str">
        <f>IFERROR(IF(Table_ocorrencias[[#This Row],[longitude7]] ="","",Table_ocorrencias[[#This Row],[longitude7]]),"")</f>
        <v>-34.946018</v>
      </c>
      <c r="T3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ULLIAM WENDEL DA SILVA (NIC 132605)</v>
      </c>
      <c r="U3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7" s="105" t="str">
        <f>UPPER(IFERROR(Table_ocorrencias[[#This Row],[descricao]],""))</f>
        <v>PM CB SANTOS 99955-8467/ 115880-5/ 12°BPM</v>
      </c>
      <c r="W3797" s="105" t="str">
        <f>UPPER(IFERROR(Table_ocorrencias[[#This Row],[veiculo_placa]],"")) &amp;" - " &amp; UPPER(IFERROR(Table_ocorrencias[[#This Row],[veiculo_descricao]],""))</f>
        <v xml:space="preserve"> - </v>
      </c>
      <c r="X3797" s="106">
        <f>IFERROR(IF(Table_ocorrencias[[#This Row],[data_ciencia]]="","",Table_ocorrencias[[#This Row],[data_ciencia]]),"")</f>
        <v>0.94097222222222221</v>
      </c>
      <c r="Y3797" s="106">
        <f>IFERROR(IF(Table_ocorrencias[[#This Row],[data_saida]]="","",Table_ocorrencias[[#This Row],[data_saida]]),"")</f>
        <v>0.95486111111111116</v>
      </c>
      <c r="Z3797" s="106">
        <f>IFERROR(IF(Table_ocorrencias[[#This Row],[data_chegada]]="","",Table_ocorrencias[[#This Row],[data_chegada]]),"")</f>
        <v>0.96527777777777779</v>
      </c>
      <c r="AA3797" s="106">
        <f>IFERROR(IF(Table_ocorrencias[[#This Row],[data_conclusao]]="","",Table_ocorrencias[[#This Row],[data_conclusao]]),"")</f>
        <v>1.3888888888888888E-2</v>
      </c>
      <c r="AB3797" s="103">
        <v>4378</v>
      </c>
      <c r="AC3797" s="103">
        <v>962</v>
      </c>
      <c r="AD3797" s="103">
        <v>4</v>
      </c>
      <c r="AE3797" s="103">
        <v>2123444</v>
      </c>
      <c r="AF3797" s="103">
        <v>3870430</v>
      </c>
      <c r="AG3797" s="103">
        <v>4456149</v>
      </c>
      <c r="AH3797" s="103">
        <v>49936</v>
      </c>
      <c r="AI3797" s="104">
        <v>44888</v>
      </c>
      <c r="AJ3797" s="103">
        <f>YEAR(Table_ocorrencias[[#This Row],[data_plantao]])</f>
        <v>2022</v>
      </c>
      <c r="AK3797" s="103" t="s">
        <v>669</v>
      </c>
      <c r="AL3797" s="103" t="s">
        <v>28004</v>
      </c>
      <c r="AM3797" s="103" t="s">
        <v>679</v>
      </c>
      <c r="AN3797" s="103" t="s">
        <v>650</v>
      </c>
      <c r="AO3797" s="103" t="s">
        <v>1058</v>
      </c>
      <c r="AP3797" s="107">
        <v>0.94097222222222221</v>
      </c>
      <c r="AQ3797" s="108">
        <v>0.95486111111111116</v>
      </c>
      <c r="AR3797" s="108">
        <v>0.96527777777777779</v>
      </c>
      <c r="AS3797" s="108">
        <v>1.3888888888888888E-2</v>
      </c>
      <c r="AT3797" s="103" t="s">
        <v>28008</v>
      </c>
      <c r="AU3797" s="103" t="s">
        <v>28009</v>
      </c>
      <c r="AV3797" s="103">
        <v>14</v>
      </c>
      <c r="AW3797" s="103" t="s">
        <v>1609</v>
      </c>
      <c r="AX3797" s="103" t="s">
        <v>16133</v>
      </c>
      <c r="AY3797" s="103" t="s">
        <v>28005</v>
      </c>
      <c r="AZ3797" s="109" t="s">
        <v>657</v>
      </c>
      <c r="BA3797" s="103" t="s">
        <v>28006</v>
      </c>
      <c r="BB3797" s="103" t="s">
        <v>28010</v>
      </c>
      <c r="BC3797" s="103" t="b">
        <v>1</v>
      </c>
      <c r="BD3797" s="103" t="b">
        <v>0</v>
      </c>
      <c r="BE3797" s="103"/>
      <c r="BF3797" s="103"/>
    </row>
    <row r="3798" spans="1:58" ht="15" hidden="1" customHeight="1">
      <c r="A3798" s="102">
        <f>COUNTBLANK(B3798:Q3798)</f>
        <v>1</v>
      </c>
      <c r="B3798" s="103" t="str">
        <f>IFERROR(TEXT(Table_ocorrencias[[#This Row],[caso_n]],"0000")&amp;Table_ocorrencias[[#This Row],[ponto]]&amp;"/"&amp;YEAR(Table_ocorrencias[[#This Row],[DATA PLANTÃO]]),"")</f>
        <v>0962.9/2023</v>
      </c>
      <c r="C3798" s="103" t="str">
        <f>IFERROR(IF(Table_ocorrencias[[#This Row],[GDL]] = "","", Table_ocorrencias[[#This Row],[GDL]]&amp;"/"&amp;YEAR(Table_ocorrencias[[#This Row],[data_plantao]])),"")</f>
        <v/>
      </c>
      <c r="D3798" s="103" t="str">
        <f>IF(Table_ocorrencias[[#This Row],[fotos_gdl]] = TRUE,"ENVIADAS","PENDENTE")</f>
        <v>PENDENTE</v>
      </c>
      <c r="E3798" s="104">
        <f>IFERROR(Table_ocorrencias[[#This Row],[data_plantao]],"")</f>
        <v>45216</v>
      </c>
      <c r="F3798" s="103" t="str">
        <f>IFERROR(Table_ocorrencias[[#This Row],[CIODS3]],"")</f>
        <v>D818644</v>
      </c>
      <c r="G3798" s="103" t="str">
        <f>IFERROR(Table_ocorrencias[[#This Row],[natureza4]],"")</f>
        <v>Homicídio</v>
      </c>
      <c r="H3798" s="103" t="str">
        <f>IFERROR(Table_ocorrencias[[#This Row],[tipo_local]],"")</f>
        <v>Externo</v>
      </c>
      <c r="I3798" s="103" t="str">
        <f>IFERROR(IF(Table_ocorrencias[[#This Row],[instrumento10]] = 0,"",Table_ocorrencias[[#This Row],[instrumento10]]),"")</f>
        <v>PÉRFURO-CONTUNDENTE</v>
      </c>
      <c r="J3798" s="105" t="str">
        <f>IFERROR(VLOOKUP(Table_ocorrencias[[#This Row],[matricula_perito]],Table_peritos[],2,FALSE),"")</f>
        <v>MOISEIS GAUTHIER</v>
      </c>
      <c r="K3798" s="103" t="str">
        <f>IFERROR(VLOOKUP(Table_ocorrencias[[#This Row],[matricula_auxiliar]],Table_auxiliares[],2,FALSE),"")</f>
        <v>JOÃO ELDER DE LIMA OLIVEIRA</v>
      </c>
      <c r="L3798" s="103" t="str">
        <f>IFERROR(VLOOKUP(Table_ocorrencias[[#This Row],[matricula_delegado]],Table_delegados[],2,FALSE),"")</f>
        <v>VICTOR MEIRA TOSCANO PERREIRA</v>
      </c>
      <c r="M3798" s="103" t="str">
        <f>IFERROR(Table_ocorrencias[[#This Row],[viatura5]],"")</f>
        <v>UP006</v>
      </c>
      <c r="N3798" s="103" t="str">
        <f>IFERROR(IF(Table_ocorrencias[[#This Row],[DPH2]] ="","",Table_ocorrencias[[#This Row],[DPH2]]&amp;"º DPH"),"")</f>
        <v>15º DPH</v>
      </c>
      <c r="O3798" s="103" t="str">
        <f>UPPER(IFERROR(VLOOKUP(Table_ocorrencias[[#This Row],[municipio]],Table_municipios[],2,FALSE),""))</f>
        <v>IPOJUCA</v>
      </c>
      <c r="P3798" s="105" t="str">
        <f>UPPER(IFERROR(Table_ocorrencias[[#This Row],[bairro8]],""))</f>
        <v>CAMELA</v>
      </c>
      <c r="Q3798" s="103" t="str">
        <f>IFERROR(IF(Table_ocorrencias[[#This Row],[rua9]] ="","",Table_ocorrencias[[#This Row],[rua9]]),"")</f>
        <v>RUA BEIRA RIO</v>
      </c>
      <c r="R3798" s="103" t="str">
        <f>IFERROR(IF(Table_ocorrencias[[#This Row],[latitude6]] ="","",Table_ocorrencias[[#This Row],[latitude6]]),"")</f>
        <v>-8.511770</v>
      </c>
      <c r="S3798" s="103" t="str">
        <f>IFERROR(IF(Table_ocorrencias[[#This Row],[longitude7]] ="","",Table_ocorrencias[[#This Row],[longitude7]]),"")</f>
        <v>-34.118644</v>
      </c>
      <c r="T3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INO SEVERINO DE LIMA (NIC 141807)</v>
      </c>
      <c r="U3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8" s="105" t="str">
        <f>UPPER(IFERROR(Table_ocorrencias[[#This Row],[descricao]],""))</f>
        <v>PAF.MASCULINO.CONTATO-CBPM CARLOS-98517-2407</v>
      </c>
      <c r="W3798" s="105" t="str">
        <f>UPPER(IFERROR(Table_ocorrencias[[#This Row],[veiculo_placa]],"")) &amp;" - " &amp; UPPER(IFERROR(Table_ocorrencias[[#This Row],[veiculo_descricao]],""))</f>
        <v xml:space="preserve"> - </v>
      </c>
      <c r="X3798" s="106">
        <f>IFERROR(IF(Table_ocorrencias[[#This Row],[data_ciencia]]="","",Table_ocorrencias[[#This Row],[data_ciencia]]),"")</f>
        <v>0.81597222222222221</v>
      </c>
      <c r="Y3798" s="106">
        <f>IFERROR(IF(Table_ocorrencias[[#This Row],[data_saida]]="","",Table_ocorrencias[[#This Row],[data_saida]]),"")</f>
        <v>0.90486111111111112</v>
      </c>
      <c r="Z3798" s="106">
        <f>IFERROR(IF(Table_ocorrencias[[#This Row],[data_chegada]]="","",Table_ocorrencias[[#This Row],[data_chegada]]),"")</f>
        <v>0.93194444444444446</v>
      </c>
      <c r="AA3798" s="106">
        <f>IFERROR(IF(Table_ocorrencias[[#This Row],[data_conclusao]]="","",Table_ocorrencias[[#This Row],[data_conclusao]]),"")</f>
        <v>0.98263888888888884</v>
      </c>
      <c r="AB3798" s="103">
        <v>5633</v>
      </c>
      <c r="AC3798" s="103">
        <v>962</v>
      </c>
      <c r="AD3798" s="103">
        <v>15</v>
      </c>
      <c r="AE3798" s="103">
        <v>3871282</v>
      </c>
      <c r="AF3798" s="103">
        <v>3874478</v>
      </c>
      <c r="AG3798" s="103">
        <v>3864928</v>
      </c>
      <c r="AH3798" s="103"/>
      <c r="AI3798" s="104">
        <v>45216</v>
      </c>
      <c r="AJ3798" s="103">
        <f>YEAR(Table_ocorrencias[[#This Row],[data_plantao]])</f>
        <v>2023</v>
      </c>
      <c r="AK3798" s="103" t="s">
        <v>669</v>
      </c>
      <c r="AL3798" s="103" t="s">
        <v>40828</v>
      </c>
      <c r="AM3798" s="103" t="s">
        <v>679</v>
      </c>
      <c r="AN3798" s="103" t="s">
        <v>663</v>
      </c>
      <c r="AO3798" s="103" t="s">
        <v>651</v>
      </c>
      <c r="AP3798" s="107">
        <v>0.81597222222222221</v>
      </c>
      <c r="AQ3798" s="108">
        <v>0.90486111111111112</v>
      </c>
      <c r="AR3798" s="108">
        <v>0.93194444444444446</v>
      </c>
      <c r="AS3798" s="108">
        <v>0.98263888888888884</v>
      </c>
      <c r="AT3798" s="103" t="s">
        <v>40837</v>
      </c>
      <c r="AU3798" s="103" t="s">
        <v>40838</v>
      </c>
      <c r="AV3798" s="103">
        <v>8</v>
      </c>
      <c r="AW3798" s="103" t="s">
        <v>963</v>
      </c>
      <c r="AX3798" s="103" t="s">
        <v>9425</v>
      </c>
      <c r="AY3798" s="103" t="s">
        <v>40829</v>
      </c>
      <c r="AZ3798" s="109" t="s">
        <v>697</v>
      </c>
      <c r="BA3798" s="103" t="s">
        <v>40830</v>
      </c>
      <c r="BB3798" s="103" t="s">
        <v>40831</v>
      </c>
      <c r="BC3798" s="103" t="b">
        <v>0</v>
      </c>
      <c r="BD3798" s="103" t="b">
        <v>0</v>
      </c>
      <c r="BE3798" s="103"/>
      <c r="BF3798" s="103"/>
    </row>
    <row r="3799" spans="1:58" ht="15" hidden="1" customHeight="1">
      <c r="A3799" s="102">
        <f>COUNTBLANK(B3799:Q3799)</f>
        <v>1</v>
      </c>
      <c r="B3799" s="103" t="str">
        <f>IFERROR(TEXT(Table_ocorrencias[[#This Row],[caso_n]],"0000")&amp;Table_ocorrencias[[#This Row],[ponto]]&amp;"/"&amp;YEAR(Table_ocorrencias[[#This Row],[DATA PLANTÃO]]),"")</f>
        <v>0963.9/2020</v>
      </c>
      <c r="C3799" s="103" t="str">
        <f>IFERROR(IF(Table_ocorrencias[[#This Row],[GDL]] = "","", Table_ocorrencias[[#This Row],[GDL]]&amp;"/"&amp;YEAR(Table_ocorrencias[[#This Row],[data_plantao]])),"")</f>
        <v>34331/2020</v>
      </c>
      <c r="D3799" s="103" t="str">
        <f>IF(Table_ocorrencias[[#This Row],[fotos_gdl]] = TRUE,"ENVIADAS","PENDENTE")</f>
        <v>ENVIADAS</v>
      </c>
      <c r="E3799" s="104">
        <f>IFERROR(Table_ocorrencias[[#This Row],[data_plantao]],"")</f>
        <v>44135</v>
      </c>
      <c r="F3799" s="103" t="str">
        <f>IFERROR(Table_ocorrencias[[#This Row],[CIODS3]],"")</f>
        <v>D692745</v>
      </c>
      <c r="G3799" s="103" t="str">
        <f>IFERROR(Table_ocorrencias[[#This Row],[natureza4]],"")</f>
        <v>Homicídio</v>
      </c>
      <c r="H3799" s="103" t="str">
        <f>IFERROR(Table_ocorrencias[[#This Row],[tipo_local]],"")</f>
        <v>Externo</v>
      </c>
      <c r="I3799" s="103" t="str">
        <f>IFERROR(IF(Table_ocorrencias[[#This Row],[instrumento10]] = 0,"",Table_ocorrencias[[#This Row],[instrumento10]]),"")</f>
        <v/>
      </c>
      <c r="J3799" s="105" t="str">
        <f>IFERROR(VLOOKUP(Table_ocorrencias[[#This Row],[matricula_perito]],Table_peritos[],2,FALSE),"")</f>
        <v>NÃO CADASTRADO</v>
      </c>
      <c r="K3799" s="103" t="str">
        <f>IFERROR(VLOOKUP(Table_ocorrencias[[#This Row],[matricula_auxiliar]],Table_auxiliares[],2,FALSE),"")</f>
        <v>BRUNA TATIANE DA SILVA OLIVEIRA</v>
      </c>
      <c r="L3799" s="103" t="str">
        <f>IFERROR(VLOOKUP(Table_ocorrencias[[#This Row],[matricula_delegado]],Table_delegados[],2,FALSE),"")</f>
        <v>JOAO BAPTISTA DE BRITTO ALVES FILHO</v>
      </c>
      <c r="M3799" s="103" t="str">
        <f>IFERROR(Table_ocorrencias[[#This Row],[viatura5]],"")</f>
        <v>UP004</v>
      </c>
      <c r="N3799" s="103" t="str">
        <f>IFERROR(IF(Table_ocorrencias[[#This Row],[DPH2]] ="","",Table_ocorrencias[[#This Row],[DPH2]]&amp;"º DPH"),"")</f>
        <v>12º DPH</v>
      </c>
      <c r="O3799" s="103" t="str">
        <f>UPPER(IFERROR(VLOOKUP(Table_ocorrencias[[#This Row],[municipio]],Table_municipios[],2,FALSE),""))</f>
        <v>JABOATÃO DOS GUARARAPES</v>
      </c>
      <c r="P3799" s="105" t="str">
        <f>UPPER(IFERROR(Table_ocorrencias[[#This Row],[bairro8]],""))</f>
        <v>BARRA DE JANGADA</v>
      </c>
      <c r="Q3799" s="103" t="str">
        <f>IFERROR(IF(Table_ocorrencias[[#This Row],[rua9]] ="","",Table_ocorrencias[[#This Row],[rua9]]),"")</f>
        <v>RUA JOÃO DE DEUS, 159</v>
      </c>
      <c r="R3799" s="103" t="str">
        <f>IFERROR(IF(Table_ocorrencias[[#This Row],[latitude6]] ="","",Table_ocorrencias[[#This Row],[latitude6]]),"")</f>
        <v/>
      </c>
      <c r="S3799" s="103" t="str">
        <f>IFERROR(IF(Table_ocorrencias[[#This Row],[longitude7]] ="","",Table_ocorrencias[[#This Row],[longitude7]]),"")</f>
        <v/>
      </c>
      <c r="T3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ICIUS MATHEUS DA SILVA SOUZA (NIC 114073)</v>
      </c>
      <c r="U3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99" s="105" t="str">
        <f>UPPER(IFERROR(Table_ocorrencias[[#This Row],[descricao]],""))</f>
        <v>PERITO EWERTON DE GÓIS NUNES</v>
      </c>
      <c r="W3799" s="105" t="str">
        <f>UPPER(IFERROR(Table_ocorrencias[[#This Row],[veiculo_placa]],"")) &amp;" - " &amp; UPPER(IFERROR(Table_ocorrencias[[#This Row],[veiculo_descricao]],""))</f>
        <v xml:space="preserve"> - </v>
      </c>
      <c r="X3799" s="106">
        <f>IFERROR(IF(Table_ocorrencias[[#This Row],[data_ciencia]]="","",Table_ocorrencias[[#This Row],[data_ciencia]]),"")</f>
        <v>7.6388888888888895E-2</v>
      </c>
      <c r="Y3799" s="106" t="str">
        <f>IFERROR(IF(Table_ocorrencias[[#This Row],[data_saida]]="","",Table_ocorrencias[[#This Row],[data_saida]]),"")</f>
        <v/>
      </c>
      <c r="Z3799" s="106" t="str">
        <f>IFERROR(IF(Table_ocorrencias[[#This Row],[data_chegada]]="","",Table_ocorrencias[[#This Row],[data_chegada]]),"")</f>
        <v/>
      </c>
      <c r="AA3799" s="106" t="str">
        <f>IFERROR(IF(Table_ocorrencias[[#This Row],[data_conclusao]]="","",Table_ocorrencias[[#This Row],[data_conclusao]]),"")</f>
        <v/>
      </c>
      <c r="AB3799" s="103">
        <v>1829</v>
      </c>
      <c r="AC3799" s="103">
        <v>963</v>
      </c>
      <c r="AD3799" s="103">
        <v>12</v>
      </c>
      <c r="AE3799" s="103">
        <v>0</v>
      </c>
      <c r="AF3799" s="103">
        <v>3876080</v>
      </c>
      <c r="AG3799" s="103">
        <v>2139065</v>
      </c>
      <c r="AH3799" s="103">
        <v>34331</v>
      </c>
      <c r="AI3799" s="104">
        <v>44135</v>
      </c>
      <c r="AJ3799" s="103">
        <f>YEAR(Table_ocorrencias[[#This Row],[data_plantao]])</f>
        <v>2020</v>
      </c>
      <c r="AK3799" s="103" t="s">
        <v>669</v>
      </c>
      <c r="AL3799" s="103" t="s">
        <v>14382</v>
      </c>
      <c r="AM3799" s="103" t="s">
        <v>679</v>
      </c>
      <c r="AN3799" s="103" t="s">
        <v>663</v>
      </c>
      <c r="AO3799" s="103" t="s">
        <v>672</v>
      </c>
      <c r="AP3799" s="107">
        <v>7.6388888888888895E-2</v>
      </c>
      <c r="AQ3799" s="108"/>
      <c r="AR3799" s="108"/>
      <c r="AS3799" s="108"/>
      <c r="AT3799" s="103"/>
      <c r="AU3799" s="103"/>
      <c r="AV3799" s="103">
        <v>10</v>
      </c>
      <c r="AW3799" s="103" t="s">
        <v>1573</v>
      </c>
      <c r="AX3799" s="103" t="s">
        <v>14383</v>
      </c>
      <c r="AY3799" s="103" t="s">
        <v>14384</v>
      </c>
      <c r="AZ3799" s="109"/>
      <c r="BA3799" s="103" t="s">
        <v>14385</v>
      </c>
      <c r="BB3799" s="103" t="s">
        <v>14386</v>
      </c>
      <c r="BC3799" s="103" t="b">
        <v>1</v>
      </c>
      <c r="BD3799" s="103" t="b">
        <v>0</v>
      </c>
      <c r="BE3799" s="103"/>
      <c r="BF3799" s="103"/>
    </row>
    <row r="3800" spans="1:58" ht="45" hidden="1" customHeight="1">
      <c r="A3800" s="102">
        <f>COUNTBLANK(B3800:Q3800)</f>
        <v>0</v>
      </c>
      <c r="B3800" s="103" t="str">
        <f>IFERROR(TEXT(Table_ocorrencias[[#This Row],[caso_n]],"0000")&amp;Table_ocorrencias[[#This Row],[ponto]]&amp;"/"&amp;YEAR(Table_ocorrencias[[#This Row],[DATA PLANTÃO]]),"")</f>
        <v>0963.9/2021</v>
      </c>
      <c r="C3800" s="103" t="str">
        <f>IFERROR(IF(Table_ocorrencias[[#This Row],[GDL]] = "","", Table_ocorrencias[[#This Row],[GDL]]&amp;"/"&amp;YEAR(Table_ocorrencias[[#This Row],[data_plantao]])),"")</f>
        <v>44094/2021</v>
      </c>
      <c r="D3800" s="103" t="str">
        <f>IF(Table_ocorrencias[[#This Row],[fotos_gdl]] = TRUE,"ENVIADAS","PENDENTE")</f>
        <v>ENVIADAS</v>
      </c>
      <c r="E3800" s="104">
        <f>IFERROR(Table_ocorrencias[[#This Row],[data_plantao]],"")</f>
        <v>44515</v>
      </c>
      <c r="F3800" s="103" t="str">
        <f>IFERROR(Table_ocorrencias[[#This Row],[CIODS3]],"")</f>
        <v>D733416</v>
      </c>
      <c r="G3800" s="103" t="str">
        <f>IFERROR(Table_ocorrencias[[#This Row],[natureza4]],"")</f>
        <v>Homicídio</v>
      </c>
      <c r="H3800" s="103" t="str">
        <f>IFERROR(Table_ocorrencias[[#This Row],[tipo_local]],"")</f>
        <v>Externo</v>
      </c>
      <c r="I3800" s="103" t="str">
        <f>IFERROR(IF(Table_ocorrencias[[#This Row],[instrumento10]] = 0,"",Table_ocorrencias[[#This Row],[instrumento10]]),"")</f>
        <v>PÉRFURO-CONTUNDENTE</v>
      </c>
      <c r="J3800" s="105" t="str">
        <f>IFERROR(VLOOKUP(Table_ocorrencias[[#This Row],[matricula_perito]],Table_peritos[],2,FALSE),"")</f>
        <v>BETSON FERNANDO DELGADO DOS SANTOS ANDRADE</v>
      </c>
      <c r="K3800" s="103" t="str">
        <f>IFERROR(VLOOKUP(Table_ocorrencias[[#This Row],[matricula_auxiliar]],Table_auxiliares[],2,FALSE),"")</f>
        <v>RICARDO ALEXANDRE MELO DA SILVA</v>
      </c>
      <c r="L3800" s="103" t="str">
        <f>IFERROR(VLOOKUP(Table_ocorrencias[[#This Row],[matricula_delegado]],Table_delegados[],2,FALSE),"")</f>
        <v>RAUL CESAR JUNGES CARVALHO</v>
      </c>
      <c r="M3800" s="103" t="str">
        <f>IFERROR(Table_ocorrencias[[#This Row],[viatura5]],"")</f>
        <v>UP006</v>
      </c>
      <c r="N3800" s="103" t="str">
        <f>IFERROR(IF(Table_ocorrencias[[#This Row],[DPH2]] ="","",Table_ocorrencias[[#This Row],[DPH2]]&amp;"º DPH"),"")</f>
        <v>2º DPH</v>
      </c>
      <c r="O3800" s="103" t="str">
        <f>UPPER(IFERROR(VLOOKUP(Table_ocorrencias[[#This Row],[municipio]],Table_municipios[],2,FALSE),""))</f>
        <v>RECIFE</v>
      </c>
      <c r="P3800" s="105" t="str">
        <f>UPPER(IFERROR(Table_ocorrencias[[#This Row],[bairro8]],""))</f>
        <v>AFOGADOS</v>
      </c>
      <c r="Q3800" s="103" t="str">
        <f>IFERROR(IF(Table_ocorrencias[[#This Row],[rua9]] ="","",Table_ocorrencias[[#This Row],[rua9]]),"")</f>
        <v>AV. CENTRAL, 3191</v>
      </c>
      <c r="R3800" s="103" t="str">
        <f>IFERROR(IF(Table_ocorrencias[[#This Row],[latitude6]] ="","",Table_ocorrencias[[#This Row],[latitude6]]),"")</f>
        <v>-8.077894</v>
      </c>
      <c r="S3800" s="103" t="str">
        <f>IFERROR(IF(Table_ocorrencias[[#This Row],[longitude7]] ="","",Table_ocorrencias[[#This Row],[longitude7]]),"")</f>
        <v>-34.913514</v>
      </c>
      <c r="T3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FÉLIX DE AGUIAR (NIC 123482)</v>
      </c>
      <c r="U3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0" s="105" t="str">
        <f>UPPER(IFERROR(Table_ocorrencias[[#This Row],[descricao]],""))</f>
        <v>CB GOMES - 986178050, PAF EXTERNO SIMPLES</v>
      </c>
      <c r="W3800" s="105" t="str">
        <f>UPPER(IFERROR(Table_ocorrencias[[#This Row],[veiculo_placa]],"")) &amp;" - " &amp; UPPER(IFERROR(Table_ocorrencias[[#This Row],[veiculo_descricao]],""))</f>
        <v xml:space="preserve"> - </v>
      </c>
      <c r="X3800" s="106">
        <f>IFERROR(IF(Table_ocorrencias[[#This Row],[data_ciencia]]="","",Table_ocorrencias[[#This Row],[data_ciencia]]),"")</f>
        <v>0.14930555555555555</v>
      </c>
      <c r="Y3800" s="106">
        <f>IFERROR(IF(Table_ocorrencias[[#This Row],[data_saida]]="","",Table_ocorrencias[[#This Row],[data_saida]]),"")</f>
        <v>0.15972222222222221</v>
      </c>
      <c r="Z3800" s="106">
        <f>IFERROR(IF(Table_ocorrencias[[#This Row],[data_chegada]]="","",Table_ocorrencias[[#This Row],[data_chegada]]),"")</f>
        <v>0.16458333333333333</v>
      </c>
      <c r="AA3800" s="106">
        <f>IFERROR(IF(Table_ocorrencias[[#This Row],[data_conclusao]]="","",Table_ocorrencias[[#This Row],[data_conclusao]]),"")</f>
        <v>0.17986111111111111</v>
      </c>
      <c r="AB3800" s="103">
        <v>3133</v>
      </c>
      <c r="AC3800" s="103">
        <v>963</v>
      </c>
      <c r="AD3800" s="103">
        <v>2</v>
      </c>
      <c r="AE3800" s="103">
        <v>3869903</v>
      </c>
      <c r="AF3800" s="103">
        <v>3867641</v>
      </c>
      <c r="AG3800" s="103">
        <v>3864103</v>
      </c>
      <c r="AH3800" s="103">
        <v>44094</v>
      </c>
      <c r="AI3800" s="104">
        <v>44515</v>
      </c>
      <c r="AJ3800" s="103">
        <f>YEAR(Table_ocorrencias[[#This Row],[data_plantao]])</f>
        <v>2021</v>
      </c>
      <c r="AK3800" s="103" t="s">
        <v>669</v>
      </c>
      <c r="AL3800" s="103" t="s">
        <v>14387</v>
      </c>
      <c r="AM3800" s="103" t="s">
        <v>679</v>
      </c>
      <c r="AN3800" s="103" t="s">
        <v>663</v>
      </c>
      <c r="AO3800" s="103" t="s">
        <v>651</v>
      </c>
      <c r="AP3800" s="107">
        <v>0.14930555555555555</v>
      </c>
      <c r="AQ3800" s="108">
        <v>0.15972222222222221</v>
      </c>
      <c r="AR3800" s="108">
        <v>0.16458333333333333</v>
      </c>
      <c r="AS3800" s="108">
        <v>0.17986111111111111</v>
      </c>
      <c r="AT3800" s="103" t="s">
        <v>14388</v>
      </c>
      <c r="AU3800" s="103" t="s">
        <v>14389</v>
      </c>
      <c r="AV3800" s="103">
        <v>14</v>
      </c>
      <c r="AW3800" s="103" t="s">
        <v>1493</v>
      </c>
      <c r="AX3800" s="103" t="s">
        <v>14390</v>
      </c>
      <c r="AY3800" s="103" t="s">
        <v>14391</v>
      </c>
      <c r="AZ3800" s="109" t="s">
        <v>697</v>
      </c>
      <c r="BA3800" s="103" t="s">
        <v>14392</v>
      </c>
      <c r="BB3800" s="103" t="s">
        <v>14393</v>
      </c>
      <c r="BC3800" s="103" t="b">
        <v>1</v>
      </c>
      <c r="BD3800" s="103" t="b">
        <v>0</v>
      </c>
      <c r="BE3800" s="103"/>
      <c r="BF3800" s="103"/>
    </row>
    <row r="3801" spans="1:58" ht="15" hidden="1" customHeight="1">
      <c r="A3801" s="102">
        <f>COUNTBLANK(B3801:Q3801)</f>
        <v>0</v>
      </c>
      <c r="B3801" s="103" t="str">
        <f>IFERROR(TEXT(Table_ocorrencias[[#This Row],[caso_n]],"0000")&amp;Table_ocorrencias[[#This Row],[ponto]]&amp;"/"&amp;YEAR(Table_ocorrencias[[#This Row],[DATA PLANTÃO]]),"")</f>
        <v>0963.9/2022</v>
      </c>
      <c r="C3801" s="103" t="str">
        <f>IFERROR(IF(Table_ocorrencias[[#This Row],[GDL]] = "","", Table_ocorrencias[[#This Row],[GDL]]&amp;"/"&amp;YEAR(Table_ocorrencias[[#This Row],[data_plantao]])),"")</f>
        <v>50103/2022</v>
      </c>
      <c r="D3801" s="103" t="str">
        <f>IF(Table_ocorrencias[[#This Row],[fotos_gdl]] = TRUE,"ENVIADAS","PENDENTE")</f>
        <v>ENVIADAS</v>
      </c>
      <c r="E3801" s="104">
        <f>IFERROR(Table_ocorrencias[[#This Row],[data_plantao]],"")</f>
        <v>44889</v>
      </c>
      <c r="F3801" s="103" t="str">
        <f>IFERROR(Table_ocorrencias[[#This Row],[CIODS3]],"")</f>
        <v>D776004</v>
      </c>
      <c r="G3801" s="103" t="str">
        <f>IFERROR(Table_ocorrencias[[#This Row],[natureza4]],"")</f>
        <v>Homicídio</v>
      </c>
      <c r="H3801" s="103" t="str">
        <f>IFERROR(Table_ocorrencias[[#This Row],[tipo_local]],"")</f>
        <v>Externo</v>
      </c>
      <c r="I3801" s="103" t="str">
        <f>IFERROR(IF(Table_ocorrencias[[#This Row],[instrumento10]] = 0,"",Table_ocorrencias[[#This Row],[instrumento10]]),"")</f>
        <v>PÉRFURO-CONTUNDENTE</v>
      </c>
      <c r="J3801" s="105" t="str">
        <f>IFERROR(VLOOKUP(Table_ocorrencias[[#This Row],[matricula_perito]],Table_peritos[],2,FALSE),"")</f>
        <v>RODION MALINOVSKY DE OLIVEIRA GOMES</v>
      </c>
      <c r="K3801" s="103" t="str">
        <f>IFERROR(VLOOKUP(Table_ocorrencias[[#This Row],[matricula_auxiliar]],Table_auxiliares[],2,FALSE),"")</f>
        <v>MARILIA ANDRADE DE FRANÇA</v>
      </c>
      <c r="L3801" s="103" t="str">
        <f>IFERROR(VLOOKUP(Table_ocorrencias[[#This Row],[matricula_delegado]],Table_delegados[],2,FALSE),"")</f>
        <v>VICTOR LEITE MORAES</v>
      </c>
      <c r="M3801" s="103" t="str">
        <f>IFERROR(Table_ocorrencias[[#This Row],[viatura5]],"")</f>
        <v>UP004</v>
      </c>
      <c r="N3801" s="103" t="str">
        <f>IFERROR(IF(Table_ocorrencias[[#This Row],[DPH2]] ="","",Table_ocorrencias[[#This Row],[DPH2]]&amp;"º DPH"),"")</f>
        <v>6º DPH</v>
      </c>
      <c r="O3801" s="103" t="str">
        <f>UPPER(IFERROR(VLOOKUP(Table_ocorrencias[[#This Row],[municipio]],Table_municipios[],2,FALSE),""))</f>
        <v>ABREU E LIMA</v>
      </c>
      <c r="P3801" s="105" t="str">
        <f>UPPER(IFERROR(Table_ocorrencias[[#This Row],[bairro8]],""))</f>
        <v>DESTERRO</v>
      </c>
      <c r="Q3801" s="103" t="str">
        <f>IFERROR(IF(Table_ocorrencias[[#This Row],[rua9]] ="","",Table_ocorrencias[[#This Row],[rua9]]),"")</f>
        <v>RUA ROSA PEREIRA DA CRUZ (PRÓX. Nº 535)</v>
      </c>
      <c r="R3801" s="103" t="str">
        <f>IFERROR(IF(Table_ocorrencias[[#This Row],[latitude6]] ="","",Table_ocorrencias[[#This Row],[latitude6]]),"")</f>
        <v>-7.894770</v>
      </c>
      <c r="S3801" s="103" t="str">
        <f>IFERROR(IF(Table_ocorrencias[[#This Row],[longitude7]] ="","",Table_ocorrencias[[#This Row],[longitude7]]),"")</f>
        <v>-34.915870</v>
      </c>
      <c r="T3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BEZERRA DA SILVA (NIC 132606)</v>
      </c>
      <c r="U3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1" s="105" t="str">
        <f>UPPER(IFERROR(Table_ocorrencias[[#This Row],[descricao]],""))</f>
        <v>PM - 98765-5739</v>
      </c>
      <c r="W3801" s="105" t="str">
        <f>UPPER(IFERROR(Table_ocorrencias[[#This Row],[veiculo_placa]],"")) &amp;" - " &amp; UPPER(IFERROR(Table_ocorrencias[[#This Row],[veiculo_descricao]],""))</f>
        <v xml:space="preserve"> - </v>
      </c>
      <c r="X3801" s="106">
        <f>IFERROR(IF(Table_ocorrencias[[#This Row],[data_ciencia]]="","",Table_ocorrencias[[#This Row],[data_ciencia]]),"")</f>
        <v>0.52777777777777779</v>
      </c>
      <c r="Y3801" s="106">
        <f>IFERROR(IF(Table_ocorrencias[[#This Row],[data_saida]]="","",Table_ocorrencias[[#This Row],[data_saida]]),"")</f>
        <v>0.53819444444444442</v>
      </c>
      <c r="Z3801" s="106">
        <f>IFERROR(IF(Table_ocorrencias[[#This Row],[data_chegada]]="","",Table_ocorrencias[[#This Row],[data_chegada]]),"")</f>
        <v>0.5625</v>
      </c>
      <c r="AA3801" s="106">
        <f>IFERROR(IF(Table_ocorrencias[[#This Row],[data_conclusao]]="","",Table_ocorrencias[[#This Row],[data_conclusao]]),"")</f>
        <v>0.59722222222222221</v>
      </c>
      <c r="AB3801" s="103">
        <v>4379</v>
      </c>
      <c r="AC3801" s="103">
        <v>963</v>
      </c>
      <c r="AD3801" s="103">
        <v>6</v>
      </c>
      <c r="AE3801" s="103">
        <v>1917099</v>
      </c>
      <c r="AF3801" s="103">
        <v>3874400</v>
      </c>
      <c r="AG3801" s="103">
        <v>2725827</v>
      </c>
      <c r="AH3801" s="103">
        <v>50103</v>
      </c>
      <c r="AI3801" s="104">
        <v>44889</v>
      </c>
      <c r="AJ3801" s="103">
        <f>YEAR(Table_ocorrencias[[#This Row],[data_plantao]])</f>
        <v>2022</v>
      </c>
      <c r="AK3801" s="103" t="s">
        <v>669</v>
      </c>
      <c r="AL3801" s="103" t="s">
        <v>28013</v>
      </c>
      <c r="AM3801" s="103" t="s">
        <v>679</v>
      </c>
      <c r="AN3801" s="103" t="s">
        <v>663</v>
      </c>
      <c r="AO3801" s="103" t="s">
        <v>672</v>
      </c>
      <c r="AP3801" s="107">
        <v>0.52777777777777779</v>
      </c>
      <c r="AQ3801" s="108">
        <v>0.53819444444444442</v>
      </c>
      <c r="AR3801" s="108">
        <v>0.5625</v>
      </c>
      <c r="AS3801" s="108">
        <v>0.59722222222222221</v>
      </c>
      <c r="AT3801" s="103" t="s">
        <v>28014</v>
      </c>
      <c r="AU3801" s="103" t="s">
        <v>28015</v>
      </c>
      <c r="AV3801" s="103">
        <v>1</v>
      </c>
      <c r="AW3801" s="103" t="s">
        <v>4790</v>
      </c>
      <c r="AX3801" s="103" t="s">
        <v>28016</v>
      </c>
      <c r="AY3801" s="103" t="s">
        <v>28017</v>
      </c>
      <c r="AZ3801" s="109" t="s">
        <v>697</v>
      </c>
      <c r="BA3801" s="103" t="s">
        <v>28018</v>
      </c>
      <c r="BB3801" s="103" t="s">
        <v>28019</v>
      </c>
      <c r="BC3801" s="103" t="b">
        <v>1</v>
      </c>
      <c r="BD3801" s="103" t="b">
        <v>0</v>
      </c>
      <c r="BE3801" s="103"/>
      <c r="BF3801" s="103"/>
    </row>
    <row r="3802" spans="1:58" ht="45" hidden="1" customHeight="1">
      <c r="A3802" s="102">
        <f>COUNTBLANK(B3802:Q3802)</f>
        <v>0</v>
      </c>
      <c r="B3802" s="103" t="str">
        <f>IFERROR(TEXT(Table_ocorrencias[[#This Row],[caso_n]],"0000")&amp;Table_ocorrencias[[#This Row],[ponto]]&amp;"/"&amp;YEAR(Table_ocorrencias[[#This Row],[DATA PLANTÃO]]),"")</f>
        <v>0963.9/2023</v>
      </c>
      <c r="C3802" s="103" t="str">
        <f>IFERROR(IF(Table_ocorrencias[[#This Row],[GDL]] = "","", Table_ocorrencias[[#This Row],[GDL]]&amp;"/"&amp;YEAR(Table_ocorrencias[[#This Row],[data_plantao]])),"")</f>
        <v>50385/2023</v>
      </c>
      <c r="D3802" s="103" t="str">
        <f>IF(Table_ocorrencias[[#This Row],[fotos_gdl]] = TRUE,"ENVIADAS","PENDENTE")</f>
        <v>PENDENTE</v>
      </c>
      <c r="E3802" s="104">
        <f>IFERROR(Table_ocorrencias[[#This Row],[data_plantao]],"")</f>
        <v>45217</v>
      </c>
      <c r="F3802" s="103" t="str">
        <f>IFERROR(Table_ocorrencias[[#This Row],[CIODS3]],"")</f>
        <v>D818728</v>
      </c>
      <c r="G3802" s="103" t="str">
        <f>IFERROR(Table_ocorrencias[[#This Row],[natureza4]],"")</f>
        <v>Homicídio</v>
      </c>
      <c r="H3802" s="103" t="str">
        <f>IFERROR(Table_ocorrencias[[#This Row],[tipo_local]],"")</f>
        <v>Externo</v>
      </c>
      <c r="I3802" s="103" t="str">
        <f>IFERROR(IF(Table_ocorrencias[[#This Row],[instrumento10]] = 0,"",Table_ocorrencias[[#This Row],[instrumento10]]),"")</f>
        <v>PÉRFURO-CONTUNDENTE</v>
      </c>
      <c r="J3802" s="105" t="str">
        <f>IFERROR(VLOOKUP(Table_ocorrencias[[#This Row],[matricula_perito]],Table_peritos[],2,FALSE),"")</f>
        <v>BETSON FERNANDO DELGADO DOS SANTOS ANDRADE</v>
      </c>
      <c r="K3802" s="103" t="str">
        <f>IFERROR(VLOOKUP(Table_ocorrencias[[#This Row],[matricula_auxiliar]],Table_auxiliares[],2,FALSE),"")</f>
        <v>JOÃO ELDER DE LIMA OLIVEIRA</v>
      </c>
      <c r="L3802" s="103" t="str">
        <f>IFERROR(VLOOKUP(Table_ocorrencias[[#This Row],[matricula_delegado]],Table_delegados[],2,FALSE),"")</f>
        <v>VICTOR LEITE MORAES</v>
      </c>
      <c r="M3802" s="103" t="str">
        <f>IFERROR(Table_ocorrencias[[#This Row],[viatura5]],"")</f>
        <v>UP004</v>
      </c>
      <c r="N3802" s="103" t="str">
        <f>IFERROR(IF(Table_ocorrencias[[#This Row],[DPH2]] ="","",Table_ocorrencias[[#This Row],[DPH2]]&amp;"º DPH"),"")</f>
        <v>4º DPH</v>
      </c>
      <c r="O3802" s="103" t="str">
        <f>UPPER(IFERROR(VLOOKUP(Table_ocorrencias[[#This Row],[municipio]],Table_municipios[],2,FALSE),""))</f>
        <v>RECIFE</v>
      </c>
      <c r="P3802" s="105" t="str">
        <f>UPPER(IFERROR(Table_ocorrencias[[#This Row],[bairro8]],""))</f>
        <v>AFOGADOS</v>
      </c>
      <c r="Q3802" s="103" t="str">
        <f>IFERROR(IF(Table_ocorrencias[[#This Row],[rua9]] ="","",Table_ocorrencias[[#This Row],[rua9]]),"")</f>
        <v>RUA SÃO LUCAS</v>
      </c>
      <c r="R3802" s="103" t="str">
        <f>IFERROR(IF(Table_ocorrencias[[#This Row],[latitude6]] ="","",Table_ocorrencias[[#This Row],[latitude6]]),"")</f>
        <v>-8.068383</v>
      </c>
      <c r="S3802" s="103" t="str">
        <f>IFERROR(IF(Table_ocorrencias[[#This Row],[longitude7]] ="","",Table_ocorrencias[[#This Row],[longitude7]]),"")</f>
        <v>-34.906078</v>
      </c>
      <c r="T3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LLYN SOPHIA DA SILVA (NIC 141816)</v>
      </c>
      <c r="U3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2" s="105" t="str">
        <f>UPPER(IFERROR(Table_ocorrencias[[#This Row],[descricao]],""))</f>
        <v>PAF. MASCULINO. CONTATO PMSGT ARACATI 99694-8891</v>
      </c>
      <c r="W3802" s="105" t="str">
        <f>UPPER(IFERROR(Table_ocorrencias[[#This Row],[veiculo_placa]],"")) &amp;" - " &amp; UPPER(IFERROR(Table_ocorrencias[[#This Row],[veiculo_descricao]],""))</f>
        <v xml:space="preserve"> - </v>
      </c>
      <c r="X3802" s="106">
        <f>IFERROR(IF(Table_ocorrencias[[#This Row],[data_ciencia]]="","",Table_ocorrencias[[#This Row],[data_ciencia]]),"")</f>
        <v>0.53888888888888886</v>
      </c>
      <c r="Y3802" s="106">
        <f>IFERROR(IF(Table_ocorrencias[[#This Row],[data_saida]]="","",Table_ocorrencias[[#This Row],[data_saida]]),"")</f>
        <v>0.57499999999999996</v>
      </c>
      <c r="Z3802" s="106">
        <f>IFERROR(IF(Table_ocorrencias[[#This Row],[data_chegada]]="","",Table_ocorrencias[[#This Row],[data_chegada]]),"")</f>
        <v>0.63888888888888884</v>
      </c>
      <c r="AA3802" s="106">
        <f>IFERROR(IF(Table_ocorrencias[[#This Row],[data_conclusao]]="","",Table_ocorrencias[[#This Row],[data_conclusao]]),"")</f>
        <v>0.65277777777777779</v>
      </c>
      <c r="AB3802" s="103">
        <v>5634</v>
      </c>
      <c r="AC3802" s="103">
        <v>963</v>
      </c>
      <c r="AD3802" s="103">
        <v>4</v>
      </c>
      <c r="AE3802" s="103">
        <v>3869903</v>
      </c>
      <c r="AF3802" s="103">
        <v>3874478</v>
      </c>
      <c r="AG3802" s="103">
        <v>2725827</v>
      </c>
      <c r="AH3802" s="103">
        <v>50385</v>
      </c>
      <c r="AI3802" s="104">
        <v>45217</v>
      </c>
      <c r="AJ3802" s="103">
        <f>YEAR(Table_ocorrencias[[#This Row],[data_plantao]])</f>
        <v>2023</v>
      </c>
      <c r="AK3802" s="103" t="s">
        <v>669</v>
      </c>
      <c r="AL3802" s="103" t="s">
        <v>40842</v>
      </c>
      <c r="AM3802" s="103" t="s">
        <v>679</v>
      </c>
      <c r="AN3802" s="103" t="s">
        <v>663</v>
      </c>
      <c r="AO3802" s="103" t="s">
        <v>672</v>
      </c>
      <c r="AP3802" s="107">
        <v>0.53888888888888886</v>
      </c>
      <c r="AQ3802" s="108">
        <v>0.57499999999999996</v>
      </c>
      <c r="AR3802" s="108">
        <v>0.63888888888888884</v>
      </c>
      <c r="AS3802" s="108">
        <v>0.65277777777777779</v>
      </c>
      <c r="AT3802" s="103" t="s">
        <v>40846</v>
      </c>
      <c r="AU3802" s="103" t="s">
        <v>40847</v>
      </c>
      <c r="AV3802" s="103">
        <v>14</v>
      </c>
      <c r="AW3802" s="103" t="s">
        <v>1493</v>
      </c>
      <c r="AX3802" s="103" t="s">
        <v>40843</v>
      </c>
      <c r="AY3802" s="103" t="s">
        <v>37818</v>
      </c>
      <c r="AZ3802" s="109" t="s">
        <v>697</v>
      </c>
      <c r="BA3802" s="103" t="s">
        <v>40844</v>
      </c>
      <c r="BB3802" s="103" t="s">
        <v>40845</v>
      </c>
      <c r="BC3802" s="103" t="b">
        <v>0</v>
      </c>
      <c r="BD3802" s="103" t="b">
        <v>0</v>
      </c>
      <c r="BE3802" s="103"/>
      <c r="BF3802" s="103"/>
    </row>
    <row r="3803" spans="1:58" ht="45" hidden="1" customHeight="1">
      <c r="A3803" s="102">
        <f>COUNTBLANK(B3803:Q3803)</f>
        <v>2</v>
      </c>
      <c r="B3803" s="103" t="str">
        <f>IFERROR(TEXT(Table_ocorrencias[[#This Row],[caso_n]],"0000")&amp;Table_ocorrencias[[#This Row],[ponto]]&amp;"/"&amp;YEAR(Table_ocorrencias[[#This Row],[DATA PLANTÃO]]),"")</f>
        <v>0964.9/2020</v>
      </c>
      <c r="C3803" s="103" t="str">
        <f>IFERROR(IF(Table_ocorrencias[[#This Row],[GDL]] = "","", Table_ocorrencias[[#This Row],[GDL]]&amp;"/"&amp;YEAR(Table_ocorrencias[[#This Row],[data_plantao]])),"")</f>
        <v/>
      </c>
      <c r="D3803" s="103" t="str">
        <f>IF(Table_ocorrencias[[#This Row],[fotos_gdl]] = TRUE,"ENVIADAS","PENDENTE")</f>
        <v>PENDENTE</v>
      </c>
      <c r="E3803" s="104">
        <f>IFERROR(Table_ocorrencias[[#This Row],[data_plantao]],"")</f>
        <v>44136</v>
      </c>
      <c r="F3803" s="103" t="str">
        <f>IFERROR(Table_ocorrencias[[#This Row],[CIODS3]],"")</f>
        <v>D692839</v>
      </c>
      <c r="G3803" s="103" t="str">
        <f>IFERROR(Table_ocorrencias[[#This Row],[natureza4]],"")</f>
        <v>Homicídio</v>
      </c>
      <c r="H3803" s="103" t="str">
        <f>IFERROR(Table_ocorrencias[[#This Row],[tipo_local]],"")</f>
        <v>Interno</v>
      </c>
      <c r="I3803" s="103" t="str">
        <f>IFERROR(IF(Table_ocorrencias[[#This Row],[instrumento10]] = 0,"",Table_ocorrencias[[#This Row],[instrumento10]]),"")</f>
        <v/>
      </c>
      <c r="J3803" s="105" t="str">
        <f>IFERROR(VLOOKUP(Table_ocorrencias[[#This Row],[matricula_perito]],Table_peritos[],2,FALSE),"")</f>
        <v>MOISEIS GAUTHIER</v>
      </c>
      <c r="K3803" s="103" t="str">
        <f>IFERROR(VLOOKUP(Table_ocorrencias[[#This Row],[matricula_auxiliar]],Table_auxiliares[],2,FALSE),"")</f>
        <v>FELIPE JOSÉ DE LIMA ALBUQUERQUE</v>
      </c>
      <c r="L3803" s="103" t="str">
        <f>IFERROR(VLOOKUP(Table_ocorrencias[[#This Row],[matricula_delegado]],Table_delegados[],2,FALSE),"")</f>
        <v>ROBERTO DE LIMA FERREIRA</v>
      </c>
      <c r="M3803" s="103" t="str">
        <f>IFERROR(Table_ocorrencias[[#This Row],[viatura5]],"")</f>
        <v>UP006</v>
      </c>
      <c r="N3803" s="103" t="str">
        <f>IFERROR(IF(Table_ocorrencias[[#This Row],[DPH2]] ="","",Table_ocorrencias[[#This Row],[DPH2]]&amp;"º DPH"),"")</f>
        <v>10º DPH</v>
      </c>
      <c r="O3803" s="103" t="str">
        <f>UPPER(IFERROR(VLOOKUP(Table_ocorrencias[[#This Row],[municipio]],Table_municipios[],2,FALSE),""))</f>
        <v>CAMARAGIBE</v>
      </c>
      <c r="P3803" s="105" t="str">
        <f>UPPER(IFERROR(Table_ocorrencias[[#This Row],[bairro8]],""))</f>
        <v>CENTRO</v>
      </c>
      <c r="Q3803" s="103" t="str">
        <f>IFERROR(IF(Table_ocorrencias[[#This Row],[rua9]] ="","",Table_ocorrencias[[#This Row],[rua9]]),"")</f>
        <v>RUA ROBERVAL LUNA DE OLIVEIRA 140</v>
      </c>
      <c r="R3803" s="103" t="str">
        <f>IFERROR(IF(Table_ocorrencias[[#This Row],[latitude6]] ="","",Table_ocorrencias[[#This Row],[latitude6]]),"")</f>
        <v>-8.021883</v>
      </c>
      <c r="S3803" s="103" t="str">
        <f>IFERROR(IF(Table_ocorrencias[[#This Row],[longitude7]] ="","",Table_ocorrencias[[#This Row],[longitude7]]),"")</f>
        <v>-34.999400</v>
      </c>
      <c r="T3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JOSÉ DUARTE VIEIRA DA SILVA (NIC 114072)</v>
      </c>
      <c r="U3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3" s="105" t="str">
        <f>UPPER(IFERROR(Table_ocorrencias[[#This Row],[descricao]],""))</f>
        <v>PM: 984573940</v>
      </c>
      <c r="W3803" s="105" t="str">
        <f>UPPER(IFERROR(Table_ocorrencias[[#This Row],[veiculo_placa]],"")) &amp;" - " &amp; UPPER(IFERROR(Table_ocorrencias[[#This Row],[veiculo_descricao]],""))</f>
        <v xml:space="preserve"> - </v>
      </c>
      <c r="X3803" s="106">
        <f>IFERROR(IF(Table_ocorrencias[[#This Row],[data_ciencia]]="","",Table_ocorrencias[[#This Row],[data_ciencia]]),"")</f>
        <v>0.78472222222222221</v>
      </c>
      <c r="Y3803" s="106">
        <f>IFERROR(IF(Table_ocorrencias[[#This Row],[data_saida]]="","",Table_ocorrencias[[#This Row],[data_saida]]),"")</f>
        <v>0.80555555555555558</v>
      </c>
      <c r="Z3803" s="106">
        <f>IFERROR(IF(Table_ocorrencias[[#This Row],[data_chegada]]="","",Table_ocorrencias[[#This Row],[data_chegada]]),"")</f>
        <v>0.82291666666666663</v>
      </c>
      <c r="AA3803" s="106">
        <f>IFERROR(IF(Table_ocorrencias[[#This Row],[data_conclusao]]="","",Table_ocorrencias[[#This Row],[data_conclusao]]),"")</f>
        <v>0.86111111111111116</v>
      </c>
      <c r="AB3803" s="103">
        <v>1830</v>
      </c>
      <c r="AC3803" s="103">
        <v>964</v>
      </c>
      <c r="AD3803" s="103">
        <v>10</v>
      </c>
      <c r="AE3803" s="103">
        <v>3871282</v>
      </c>
      <c r="AF3803" s="103">
        <v>3870367</v>
      </c>
      <c r="AG3803" s="103">
        <v>3864723</v>
      </c>
      <c r="AH3803" s="103"/>
      <c r="AI3803" s="104">
        <v>44136</v>
      </c>
      <c r="AJ3803" s="103">
        <f>YEAR(Table_ocorrencias[[#This Row],[data_plantao]])</f>
        <v>2020</v>
      </c>
      <c r="AK3803" s="103" t="s">
        <v>669</v>
      </c>
      <c r="AL3803" s="103" t="s">
        <v>14394</v>
      </c>
      <c r="AM3803" s="103" t="s">
        <v>679</v>
      </c>
      <c r="AN3803" s="103" t="s">
        <v>650</v>
      </c>
      <c r="AO3803" s="103" t="s">
        <v>651</v>
      </c>
      <c r="AP3803" s="107">
        <v>0.78472222222222221</v>
      </c>
      <c r="AQ3803" s="108">
        <v>0.80555555555555558</v>
      </c>
      <c r="AR3803" s="108">
        <v>0.82291666666666663</v>
      </c>
      <c r="AS3803" s="108">
        <v>0.86111111111111116</v>
      </c>
      <c r="AT3803" s="103" t="s">
        <v>14395</v>
      </c>
      <c r="AU3803" s="103" t="s">
        <v>14396</v>
      </c>
      <c r="AV3803" s="103">
        <v>4</v>
      </c>
      <c r="AW3803" s="103" t="s">
        <v>719</v>
      </c>
      <c r="AX3803" s="103" t="s">
        <v>14397</v>
      </c>
      <c r="AY3803" s="103" t="s">
        <v>656</v>
      </c>
      <c r="AZ3803" s="109"/>
      <c r="BA3803" s="103" t="s">
        <v>14398</v>
      </c>
      <c r="BB3803" s="103" t="s">
        <v>14399</v>
      </c>
      <c r="BC3803" s="103" t="b">
        <v>0</v>
      </c>
      <c r="BD3803" s="103" t="b">
        <v>0</v>
      </c>
      <c r="BE3803" s="103"/>
      <c r="BF3803" s="103"/>
    </row>
    <row r="3804" spans="1:58" ht="15" hidden="1" customHeight="1">
      <c r="A3804" s="102">
        <f>COUNTBLANK(B3804:Q3804)</f>
        <v>0</v>
      </c>
      <c r="B3804" s="103" t="str">
        <f>IFERROR(TEXT(Table_ocorrencias[[#This Row],[caso_n]],"0000")&amp;Table_ocorrencias[[#This Row],[ponto]]&amp;"/"&amp;YEAR(Table_ocorrencias[[#This Row],[DATA PLANTÃO]]),"")</f>
        <v>0964.9/2021</v>
      </c>
      <c r="C3804" s="103" t="str">
        <f>IFERROR(IF(Table_ocorrencias[[#This Row],[GDL]] = "","", Table_ocorrencias[[#This Row],[GDL]]&amp;"/"&amp;YEAR(Table_ocorrencias[[#This Row],[data_plantao]])),"")</f>
        <v>44400/2021</v>
      </c>
      <c r="D3804" s="103" t="str">
        <f>IF(Table_ocorrencias[[#This Row],[fotos_gdl]] = TRUE,"ENVIADAS","PENDENTE")</f>
        <v>ENVIADAS</v>
      </c>
      <c r="E3804" s="104">
        <f>IFERROR(Table_ocorrencias[[#This Row],[data_plantao]],"")</f>
        <v>44517</v>
      </c>
      <c r="F3804" s="103" t="str">
        <f>IFERROR(Table_ocorrencias[[#This Row],[CIODS3]],"")</f>
        <v>D733524</v>
      </c>
      <c r="G3804" s="103" t="str">
        <f>IFERROR(Table_ocorrencias[[#This Row],[natureza4]],"")</f>
        <v>Homicídio</v>
      </c>
      <c r="H3804" s="103" t="str">
        <f>IFERROR(Table_ocorrencias[[#This Row],[tipo_local]],"")</f>
        <v>Externo</v>
      </c>
      <c r="I3804" s="103" t="str">
        <f>IFERROR(IF(Table_ocorrencias[[#This Row],[instrumento10]] = 0,"",Table_ocorrencias[[#This Row],[instrumento10]]),"")</f>
        <v>PÉRFURO-CONTUNDENTE</v>
      </c>
      <c r="J3804" s="105" t="str">
        <f>IFERROR(VLOOKUP(Table_ocorrencias[[#This Row],[matricula_perito]],Table_peritos[],2,FALSE),"")</f>
        <v>VICTOR CEZAR LUCENA TAVARES DE SÁ LEITÃO</v>
      </c>
      <c r="K3804" s="103" t="str">
        <f>IFERROR(VLOOKUP(Table_ocorrencias[[#This Row],[matricula_auxiliar]],Table_auxiliares[],2,FALSE),"")</f>
        <v>THIAGO CHALEGRE</v>
      </c>
      <c r="L3804" s="103" t="str">
        <f>IFERROR(VLOOKUP(Table_ocorrencias[[#This Row],[matricula_delegado]],Table_delegados[],2,FALSE),"")</f>
        <v>MARISANDRA DE ALMEIDA PIMENTEL</v>
      </c>
      <c r="M3804" s="103" t="str">
        <f>IFERROR(Table_ocorrencias[[#This Row],[viatura5]],"")</f>
        <v>UP004</v>
      </c>
      <c r="N3804" s="103" t="str">
        <f>IFERROR(IF(Table_ocorrencias[[#This Row],[DPH2]] ="","",Table_ocorrencias[[#This Row],[DPH2]]&amp;"º DPH"),"")</f>
        <v>13º DPH</v>
      </c>
      <c r="O3804" s="103" t="str">
        <f>UPPER(IFERROR(VLOOKUP(Table_ocorrencias[[#This Row],[municipio]],Table_municipios[],2,FALSE),""))</f>
        <v>MORENO</v>
      </c>
      <c r="P3804" s="105" t="str">
        <f>UPPER(IFERROR(Table_ocorrencias[[#This Row],[bairro8]],""))</f>
        <v>CENTRO</v>
      </c>
      <c r="Q3804" s="103" t="str">
        <f>IFERROR(IF(Table_ocorrencias[[#This Row],[rua9]] ="","",Table_ocorrencias[[#This Row],[rua9]]),"")</f>
        <v>RUA JOSÉ PEDRO DE OLIVEIRA BONANÇA</v>
      </c>
      <c r="R3804" s="103" t="str">
        <f>IFERROR(IF(Table_ocorrencias[[#This Row],[latitude6]] ="","",Table_ocorrencias[[#This Row],[latitude6]]),"")</f>
        <v>-8.108538</v>
      </c>
      <c r="S3804" s="103" t="str">
        <f>IFERROR(IF(Table_ocorrencias[[#This Row],[longitude7]] ="","",Table_ocorrencias[[#This Row],[longitude7]]),"")</f>
        <v>-35.184321</v>
      </c>
      <c r="T3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485)</v>
      </c>
      <c r="U3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4" s="105" t="str">
        <f>UPPER(IFERROR(Table_ocorrencias[[#This Row],[descricao]],""))</f>
        <v>PM 98823 8247</v>
      </c>
      <c r="W3804" s="105" t="str">
        <f>UPPER(IFERROR(Table_ocorrencias[[#This Row],[veiculo_placa]],"")) &amp;" - " &amp; UPPER(IFERROR(Table_ocorrencias[[#This Row],[veiculo_descricao]],""))</f>
        <v>PYZ5096 - SANDERO PRETO 1.6</v>
      </c>
      <c r="X3804" s="106">
        <f>IFERROR(IF(Table_ocorrencias[[#This Row],[data_ciencia]]="","",Table_ocorrencias[[#This Row],[data_ciencia]]),"")</f>
        <v>0.29791666666666666</v>
      </c>
      <c r="Y3804" s="106">
        <f>IFERROR(IF(Table_ocorrencias[[#This Row],[data_saida]]="","",Table_ocorrencias[[#This Row],[data_saida]]),"")</f>
        <v>0.31944444444444442</v>
      </c>
      <c r="Z3804" s="106">
        <f>IFERROR(IF(Table_ocorrencias[[#This Row],[data_chegada]]="","",Table_ocorrencias[[#This Row],[data_chegada]]),"")</f>
        <v>0.34375</v>
      </c>
      <c r="AA3804" s="106">
        <f>IFERROR(IF(Table_ocorrencias[[#This Row],[data_conclusao]]="","",Table_ocorrencias[[#This Row],[data_conclusao]]),"")</f>
        <v>0.40277777777777779</v>
      </c>
      <c r="AB3804" s="103">
        <v>3134</v>
      </c>
      <c r="AC3804" s="103">
        <v>964</v>
      </c>
      <c r="AD3804" s="103">
        <v>13</v>
      </c>
      <c r="AE3804" s="103">
        <v>3866947</v>
      </c>
      <c r="AF3804" s="103">
        <v>3868877</v>
      </c>
      <c r="AG3804" s="103">
        <v>2960605</v>
      </c>
      <c r="AH3804" s="103">
        <v>44400</v>
      </c>
      <c r="AI3804" s="104">
        <v>44517</v>
      </c>
      <c r="AJ3804" s="103">
        <f>YEAR(Table_ocorrencias[[#This Row],[data_plantao]])</f>
        <v>2021</v>
      </c>
      <c r="AK3804" s="103" t="s">
        <v>669</v>
      </c>
      <c r="AL3804" s="103" t="s">
        <v>14400</v>
      </c>
      <c r="AM3804" s="103" t="s">
        <v>679</v>
      </c>
      <c r="AN3804" s="103" t="s">
        <v>663</v>
      </c>
      <c r="AO3804" s="103" t="s">
        <v>672</v>
      </c>
      <c r="AP3804" s="107">
        <v>0.29791666666666666</v>
      </c>
      <c r="AQ3804" s="108">
        <v>0.31944444444444442</v>
      </c>
      <c r="AR3804" s="108">
        <v>0.34375</v>
      </c>
      <c r="AS3804" s="108">
        <v>0.40277777777777779</v>
      </c>
      <c r="AT3804" s="103" t="s">
        <v>14401</v>
      </c>
      <c r="AU3804" s="103" t="s">
        <v>14402</v>
      </c>
      <c r="AV3804" s="103">
        <v>11</v>
      </c>
      <c r="AW3804" s="103" t="s">
        <v>719</v>
      </c>
      <c r="AX3804" s="103" t="s">
        <v>14403</v>
      </c>
      <c r="AY3804" s="103" t="s">
        <v>14404</v>
      </c>
      <c r="AZ3804" s="109" t="s">
        <v>697</v>
      </c>
      <c r="BA3804" s="103" t="s">
        <v>14405</v>
      </c>
      <c r="BB3804" s="103" t="s">
        <v>14406</v>
      </c>
      <c r="BC3804" s="103" t="b">
        <v>1</v>
      </c>
      <c r="BD3804" s="103" t="b">
        <v>1</v>
      </c>
      <c r="BE3804" s="103" t="s">
        <v>14407</v>
      </c>
      <c r="BF3804" s="103" t="s">
        <v>14408</v>
      </c>
    </row>
    <row r="3805" spans="1:58" ht="45" hidden="1" customHeight="1">
      <c r="A3805" s="102">
        <f>COUNTBLANK(B3805:Q3805)</f>
        <v>0</v>
      </c>
      <c r="B3805" s="103" t="str">
        <f>IFERROR(TEXT(Table_ocorrencias[[#This Row],[caso_n]],"0000")&amp;Table_ocorrencias[[#This Row],[ponto]]&amp;"/"&amp;YEAR(Table_ocorrencias[[#This Row],[DATA PLANTÃO]]),"")</f>
        <v>0964.9/2022</v>
      </c>
      <c r="C3805" s="103" t="str">
        <f>IFERROR(IF(Table_ocorrencias[[#This Row],[GDL]] = "","", Table_ocorrencias[[#This Row],[GDL]]&amp;"/"&amp;YEAR(Table_ocorrencias[[#This Row],[data_plantao]])),"")</f>
        <v>50226/2022</v>
      </c>
      <c r="D3805" s="103" t="str">
        <f>IF(Table_ocorrencias[[#This Row],[fotos_gdl]] = TRUE,"ENVIADAS","PENDENTE")</f>
        <v>ENVIADAS</v>
      </c>
      <c r="E3805" s="104">
        <f>IFERROR(Table_ocorrencias[[#This Row],[data_plantao]],"")</f>
        <v>44889</v>
      </c>
      <c r="F3805" s="103" t="str">
        <f>IFERROR(Table_ocorrencias[[#This Row],[CIODS3]],"")</f>
        <v>D776095</v>
      </c>
      <c r="G3805" s="103" t="str">
        <f>IFERROR(Table_ocorrencias[[#This Row],[natureza4]],"")</f>
        <v>Homicídio</v>
      </c>
      <c r="H3805" s="103" t="str">
        <f>IFERROR(Table_ocorrencias[[#This Row],[tipo_local]],"")</f>
        <v>Externo</v>
      </c>
      <c r="I3805" s="103" t="str">
        <f>IFERROR(IF(Table_ocorrencias[[#This Row],[instrumento10]] = 0,"",Table_ocorrencias[[#This Row],[instrumento10]]),"")</f>
        <v>PÉRFURO-CONTUNDENTE</v>
      </c>
      <c r="J3805" s="105" t="str">
        <f>IFERROR(VLOOKUP(Table_ocorrencias[[#This Row],[matricula_perito]],Table_peritos[],2,FALSE),"")</f>
        <v>JOSÉ MONTEIRO FILHO</v>
      </c>
      <c r="K3805" s="103" t="str">
        <f>IFERROR(VLOOKUP(Table_ocorrencias[[#This Row],[matricula_auxiliar]],Table_auxiliares[],2,FALSE),"")</f>
        <v>ALMIR CARLOS DE SOUZA</v>
      </c>
      <c r="L3805" s="103" t="str">
        <f>IFERROR(VLOOKUP(Table_ocorrencias[[#This Row],[matricula_delegado]],Table_delegados[],2,FALSE),"")</f>
        <v>SERGIO RICARDO FERREIRA DE VASCONCELOS</v>
      </c>
      <c r="M3805" s="103" t="str">
        <f>IFERROR(Table_ocorrencias[[#This Row],[viatura5]],"")</f>
        <v>UP037</v>
      </c>
      <c r="N3805" s="103" t="str">
        <f>IFERROR(IF(Table_ocorrencias[[#This Row],[DPH2]] ="","",Table_ocorrencias[[#This Row],[DPH2]]&amp;"º DPH"),"")</f>
        <v>13º DPH</v>
      </c>
      <c r="O3805" s="103" t="str">
        <f>UPPER(IFERROR(VLOOKUP(Table_ocorrencias[[#This Row],[municipio]],Table_municipios[],2,FALSE),""))</f>
        <v>JABOATÃO DOS GUARARAPES</v>
      </c>
      <c r="P3805" s="105" t="str">
        <f>UPPER(IFERROR(Table_ocorrencias[[#This Row],[bairro8]],""))</f>
        <v>SANTO ALEIXO</v>
      </c>
      <c r="Q3805" s="103" t="str">
        <f>IFERROR(IF(Table_ocorrencias[[#This Row],[rua9]] ="","",Table_ocorrencias[[#This Row],[rua9]]),"")</f>
        <v>RUA PROFESSOR ARMANDO</v>
      </c>
      <c r="R3805" s="103" t="str">
        <f>IFERROR(IF(Table_ocorrencias[[#This Row],[latitude6]] ="","",Table_ocorrencias[[#This Row],[latitude6]]),"")</f>
        <v>-8.103753</v>
      </c>
      <c r="S3805" s="103" t="str">
        <f>IFERROR(IF(Table_ocorrencias[[#This Row],[longitude7]] ="","",Table_ocorrencias[[#This Row],[longitude7]]),"")</f>
        <v>-35.017497</v>
      </c>
      <c r="T3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stevão Duran Rêgo de Albuquerque (NIC 132603)</v>
      </c>
      <c r="U3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5" s="105" t="str">
        <f>UPPER(IFERROR(Table_ocorrencias[[#This Row],[descricao]],""))</f>
        <v>PM 993341795</v>
      </c>
      <c r="W3805" s="105" t="str">
        <f>UPPER(IFERROR(Table_ocorrencias[[#This Row],[veiculo_placa]],"")) &amp;" - " &amp; UPPER(IFERROR(Table_ocorrencias[[#This Row],[veiculo_descricao]],""))</f>
        <v xml:space="preserve"> - </v>
      </c>
      <c r="X3805" s="106">
        <f>IFERROR(IF(Table_ocorrencias[[#This Row],[data_ciencia]]="","",Table_ocorrencias[[#This Row],[data_ciencia]]),"")</f>
        <v>0.94444444444444442</v>
      </c>
      <c r="Y3805" s="106">
        <f>IFERROR(IF(Table_ocorrencias[[#This Row],[data_saida]]="","",Table_ocorrencias[[#This Row],[data_saida]]),"")</f>
        <v>0.95833333333333337</v>
      </c>
      <c r="Z3805" s="106">
        <f>IFERROR(IF(Table_ocorrencias[[#This Row],[data_chegada]]="","",Table_ocorrencias[[#This Row],[data_chegada]]),"")</f>
        <v>0.97916666666666663</v>
      </c>
      <c r="AA3805" s="106">
        <f>IFERROR(IF(Table_ocorrencias[[#This Row],[data_conclusao]]="","",Table_ocorrencias[[#This Row],[data_conclusao]]),"")</f>
        <v>1.3888888888888888E-2</v>
      </c>
      <c r="AB3805" s="103">
        <v>4380</v>
      </c>
      <c r="AC3805" s="103">
        <v>964</v>
      </c>
      <c r="AD3805" s="103">
        <v>13</v>
      </c>
      <c r="AE3805" s="103">
        <v>2123444</v>
      </c>
      <c r="AF3805" s="103">
        <v>1586920</v>
      </c>
      <c r="AG3805" s="103">
        <v>2139219</v>
      </c>
      <c r="AH3805" s="103">
        <v>50226</v>
      </c>
      <c r="AI3805" s="104">
        <v>44889</v>
      </c>
      <c r="AJ3805" s="103">
        <f>YEAR(Table_ocorrencias[[#This Row],[data_plantao]])</f>
        <v>2022</v>
      </c>
      <c r="AK3805" s="103" t="s">
        <v>669</v>
      </c>
      <c r="AL3805" s="103" t="s">
        <v>28023</v>
      </c>
      <c r="AM3805" s="103" t="s">
        <v>679</v>
      </c>
      <c r="AN3805" s="103" t="s">
        <v>663</v>
      </c>
      <c r="AO3805" s="103" t="s">
        <v>1058</v>
      </c>
      <c r="AP3805" s="107">
        <v>0.94444444444444442</v>
      </c>
      <c r="AQ3805" s="108">
        <v>0.95833333333333337</v>
      </c>
      <c r="AR3805" s="108">
        <v>0.97916666666666663</v>
      </c>
      <c r="AS3805" s="108">
        <v>1.3888888888888888E-2</v>
      </c>
      <c r="AT3805" s="103" t="s">
        <v>28033</v>
      </c>
      <c r="AU3805" s="103" t="s">
        <v>28034</v>
      </c>
      <c r="AV3805" s="103">
        <v>10</v>
      </c>
      <c r="AW3805" s="103" t="s">
        <v>1447</v>
      </c>
      <c r="AX3805" s="103" t="s">
        <v>28027</v>
      </c>
      <c r="AY3805" s="103" t="s">
        <v>28024</v>
      </c>
      <c r="AZ3805" s="109" t="s">
        <v>697</v>
      </c>
      <c r="BA3805" s="103" t="s">
        <v>28025</v>
      </c>
      <c r="BB3805" s="103" t="s">
        <v>28026</v>
      </c>
      <c r="BC3805" s="103" t="b">
        <v>1</v>
      </c>
      <c r="BD3805" s="103" t="b">
        <v>0</v>
      </c>
      <c r="BE3805" s="103"/>
      <c r="BF3805" s="103"/>
    </row>
    <row r="3806" spans="1:58" ht="45" hidden="1" customHeight="1">
      <c r="A3806" s="102">
        <f>COUNTBLANK(B3806:Q3806)</f>
        <v>0</v>
      </c>
      <c r="B3806" s="103" t="str">
        <f>IFERROR(TEXT(Table_ocorrencias[[#This Row],[caso_n]],"0000")&amp;Table_ocorrencias[[#This Row],[ponto]]&amp;"/"&amp;YEAR(Table_ocorrencias[[#This Row],[DATA PLANTÃO]]),"")</f>
        <v>0964.9/2023</v>
      </c>
      <c r="C3806" s="103" t="str">
        <f>IFERROR(IF(Table_ocorrencias[[#This Row],[GDL]] = "","", Table_ocorrencias[[#This Row],[GDL]]&amp;"/"&amp;YEAR(Table_ocorrencias[[#This Row],[data_plantao]])),"")</f>
        <v>50458/2023</v>
      </c>
      <c r="D3806" s="103" t="str">
        <f>IF(Table_ocorrencias[[#This Row],[fotos_gdl]] = TRUE,"ENVIADAS","PENDENTE")</f>
        <v>ENVIADAS</v>
      </c>
      <c r="E3806" s="104">
        <f>IFERROR(Table_ocorrencias[[#This Row],[data_plantao]],"")</f>
        <v>45217</v>
      </c>
      <c r="F3806" s="103" t="str">
        <f>IFERROR(Table_ocorrencias[[#This Row],[CIODS3]],"")</f>
        <v>D818774</v>
      </c>
      <c r="G3806" s="103" t="str">
        <f>IFERROR(Table_ocorrencias[[#This Row],[natureza4]],"")</f>
        <v>Homicídio</v>
      </c>
      <c r="H3806" s="103" t="str">
        <f>IFERROR(Table_ocorrencias[[#This Row],[tipo_local]],"")</f>
        <v>Externo</v>
      </c>
      <c r="I3806" s="103" t="str">
        <f>IFERROR(IF(Table_ocorrencias[[#This Row],[instrumento10]] = 0,"",Table_ocorrencias[[#This Row],[instrumento10]]),"")</f>
        <v>PÉRFURO-CONTUNDENTE</v>
      </c>
      <c r="J3806" s="105" t="str">
        <f>IFERROR(VLOOKUP(Table_ocorrencias[[#This Row],[matricula_perito]],Table_peritos[],2,FALSE),"")</f>
        <v>AUGUSTO GUILHERME FEITOSA CACHO BORGES</v>
      </c>
      <c r="K3806" s="103" t="str">
        <f>IFERROR(VLOOKUP(Table_ocorrencias[[#This Row],[matricula_auxiliar]],Table_auxiliares[],2,FALSE),"")</f>
        <v>MARILIA ANDRADE DE FRANÇA</v>
      </c>
      <c r="L3806" s="103" t="str">
        <f>IFERROR(VLOOKUP(Table_ocorrencias[[#This Row],[matricula_delegado]],Table_delegados[],2,FALSE),"")</f>
        <v>FRANCISCA ERICA DA SILVA BEZERRA</v>
      </c>
      <c r="M3806" s="103" t="str">
        <f>IFERROR(Table_ocorrencias[[#This Row],[viatura5]],"")</f>
        <v>UP006</v>
      </c>
      <c r="N3806" s="103" t="str">
        <f>IFERROR(IF(Table_ocorrencias[[#This Row],[DPH2]] ="","",Table_ocorrencias[[#This Row],[DPH2]]&amp;"º DPH"),"")</f>
        <v>13º DPH</v>
      </c>
      <c r="O3806" s="103" t="str">
        <f>UPPER(IFERROR(VLOOKUP(Table_ocorrencias[[#This Row],[municipio]],Table_municipios[],2,FALSE),""))</f>
        <v>JABOATÃO DOS GUARARAPES</v>
      </c>
      <c r="P3806" s="105" t="str">
        <f>UPPER(IFERROR(Table_ocorrencias[[#This Row],[bairro8]],""))</f>
        <v>SOCORRO</v>
      </c>
      <c r="Q3806" s="103" t="str">
        <f>IFERROR(IF(Table_ocorrencias[[#This Row],[rua9]] ="","",Table_ocorrencias[[#This Row],[rua9]]),"")</f>
        <v>RUA TOMÉ DE SOUZA</v>
      </c>
      <c r="R3806" s="103" t="str">
        <f>IFERROR(IF(Table_ocorrencias[[#This Row],[latitude6]] ="","",Table_ocorrencias[[#This Row],[latitude6]]),"")</f>
        <v>-8.103445</v>
      </c>
      <c r="S3806" s="103" t="str">
        <f>IFERROR(IF(Table_ocorrencias[[#This Row],[longitude7]] ="","",Table_ocorrencias[[#This Row],[longitude7]]),"")</f>
        <v>-34.983548</v>
      </c>
      <c r="T3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LEONARDO SANTOS DINIZ (NIC 141814)</v>
      </c>
      <c r="U3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6" s="105" t="str">
        <f>UPPER(IFERROR(Table_ocorrencias[[#This Row],[descricao]],""))</f>
        <v>9 8780-9045; SGT P. CAVALCANTE; MAT: 110.487-0; 25º BPM</v>
      </c>
      <c r="W3806" s="105" t="str">
        <f>UPPER(IFERROR(Table_ocorrencias[[#This Row],[veiculo_placa]],"")) &amp;" - " &amp; UPPER(IFERROR(Table_ocorrencias[[#This Row],[veiculo_descricao]],""))</f>
        <v xml:space="preserve"> - </v>
      </c>
      <c r="X3806" s="106">
        <f>IFERROR(IF(Table_ocorrencias[[#This Row],[data_ciencia]]="","",Table_ocorrencias[[#This Row],[data_ciencia]]),"")</f>
        <v>0.9194444444444444</v>
      </c>
      <c r="Y3806" s="106">
        <f>IFERROR(IF(Table_ocorrencias[[#This Row],[data_saida]]="","",Table_ocorrencias[[#This Row],[data_saida]]),"")</f>
        <v>0.94027777777777777</v>
      </c>
      <c r="Z3806" s="106">
        <f>IFERROR(IF(Table_ocorrencias[[#This Row],[data_chegada]]="","",Table_ocorrencias[[#This Row],[data_chegada]]),"")</f>
        <v>0.97361111111111109</v>
      </c>
      <c r="AA3806" s="106">
        <f>IFERROR(IF(Table_ocorrencias[[#This Row],[data_conclusao]]="","",Table_ocorrencias[[#This Row],[data_conclusao]]),"")</f>
        <v>6.9444444444444441E-3</v>
      </c>
      <c r="AB3806" s="103">
        <v>5635</v>
      </c>
      <c r="AC3806" s="103">
        <v>964</v>
      </c>
      <c r="AD3806" s="103">
        <v>13</v>
      </c>
      <c r="AE3806" s="103">
        <v>3870731</v>
      </c>
      <c r="AF3806" s="103">
        <v>3874400</v>
      </c>
      <c r="AG3806" s="103">
        <v>2724782</v>
      </c>
      <c r="AH3806" s="103">
        <v>50458</v>
      </c>
      <c r="AI3806" s="104">
        <v>45217</v>
      </c>
      <c r="AJ3806" s="103">
        <f>YEAR(Table_ocorrencias[[#This Row],[data_plantao]])</f>
        <v>2023</v>
      </c>
      <c r="AK3806" s="103" t="s">
        <v>669</v>
      </c>
      <c r="AL3806" s="103" t="s">
        <v>40886</v>
      </c>
      <c r="AM3806" s="103" t="s">
        <v>679</v>
      </c>
      <c r="AN3806" s="103" t="s">
        <v>663</v>
      </c>
      <c r="AO3806" s="103" t="s">
        <v>651</v>
      </c>
      <c r="AP3806" s="107">
        <v>0.9194444444444444</v>
      </c>
      <c r="AQ3806" s="108">
        <v>0.94027777777777777</v>
      </c>
      <c r="AR3806" s="108">
        <v>0.97361111111111109</v>
      </c>
      <c r="AS3806" s="108">
        <v>6.9444444444444441E-3</v>
      </c>
      <c r="AT3806" s="103" t="s">
        <v>40887</v>
      </c>
      <c r="AU3806" s="103" t="s">
        <v>40888</v>
      </c>
      <c r="AV3806" s="103">
        <v>10</v>
      </c>
      <c r="AW3806" s="103" t="s">
        <v>7805</v>
      </c>
      <c r="AX3806" s="103" t="s">
        <v>40889</v>
      </c>
      <c r="AY3806" s="103" t="s">
        <v>656</v>
      </c>
      <c r="AZ3806" s="109" t="s">
        <v>697</v>
      </c>
      <c r="BA3806" s="103" t="s">
        <v>40890</v>
      </c>
      <c r="BB3806" s="103" t="s">
        <v>40891</v>
      </c>
      <c r="BC3806" s="103" t="b">
        <v>1</v>
      </c>
      <c r="BD3806" s="103" t="b">
        <v>0</v>
      </c>
      <c r="BE3806" s="103"/>
      <c r="BF3806" s="103"/>
    </row>
    <row r="3807" spans="1:58" ht="15" hidden="1" customHeight="1">
      <c r="A3807" s="102">
        <f>COUNTBLANK(B3807:Q3807)</f>
        <v>0</v>
      </c>
      <c r="B3807" s="103" t="str">
        <f>IFERROR(TEXT(Table_ocorrencias[[#This Row],[caso_n]],"0000")&amp;Table_ocorrencias[[#This Row],[ponto]]&amp;"/"&amp;YEAR(Table_ocorrencias[[#This Row],[DATA PLANTÃO]]),"")</f>
        <v>0965.9/2020</v>
      </c>
      <c r="C3807" s="103" t="str">
        <f>IFERROR(IF(Table_ocorrencias[[#This Row],[GDL]] = "","", Table_ocorrencias[[#This Row],[GDL]]&amp;"/"&amp;YEAR(Table_ocorrencias[[#This Row],[data_plantao]])),"")</f>
        <v>34370/2020</v>
      </c>
      <c r="D3807" s="103" t="str">
        <f>IF(Table_ocorrencias[[#This Row],[fotos_gdl]] = TRUE,"ENVIADAS","PENDENTE")</f>
        <v>ENVIADAS</v>
      </c>
      <c r="E3807" s="104">
        <f>IFERROR(Table_ocorrencias[[#This Row],[data_plantao]],"")</f>
        <v>44136</v>
      </c>
      <c r="F3807" s="103" t="str">
        <f>IFERROR(Table_ocorrencias[[#This Row],[CIODS3]],"")</f>
        <v>D692913</v>
      </c>
      <c r="G3807" s="103" t="str">
        <f>IFERROR(Table_ocorrencias[[#This Row],[natureza4]],"")</f>
        <v>Homicídio</v>
      </c>
      <c r="H3807" s="103" t="str">
        <f>IFERROR(Table_ocorrencias[[#This Row],[tipo_local]],"")</f>
        <v>Externo</v>
      </c>
      <c r="I3807" s="103" t="str">
        <f>IFERROR(IF(Table_ocorrencias[[#This Row],[instrumento10]] = 0,"",Table_ocorrencias[[#This Row],[instrumento10]]),"")</f>
        <v>PÉRFURO-CONTUNDENTE</v>
      </c>
      <c r="J3807" s="105" t="str">
        <f>IFERROR(VLOOKUP(Table_ocorrencias[[#This Row],[matricula_perito]],Table_peritos[],2,FALSE),"")</f>
        <v>DIEGO MENDONÇA</v>
      </c>
      <c r="K3807" s="103" t="str">
        <f>IFERROR(VLOOKUP(Table_ocorrencias[[#This Row],[matricula_auxiliar]],Table_auxiliares[],2,FALSE),"")</f>
        <v>ANDREZA MAIA</v>
      </c>
      <c r="L3807" s="103" t="str">
        <f>IFERROR(VLOOKUP(Table_ocorrencias[[#This Row],[matricula_delegado]],Table_delegados[],2,FALSE),"")</f>
        <v>FRANCISCA ERICA DA SILVA BEZERRA</v>
      </c>
      <c r="M3807" s="103" t="str">
        <f>IFERROR(Table_ocorrencias[[#This Row],[viatura5]],"")</f>
        <v>UP004</v>
      </c>
      <c r="N3807" s="103" t="str">
        <f>IFERROR(IF(Table_ocorrencias[[#This Row],[DPH2]] ="","",Table_ocorrencias[[#This Row],[DPH2]]&amp;"º DPH"),"")</f>
        <v>4º DPH</v>
      </c>
      <c r="O3807" s="103" t="str">
        <f>UPPER(IFERROR(VLOOKUP(Table_ocorrencias[[#This Row],[municipio]],Table_municipios[],2,FALSE),""))</f>
        <v>RECIFE</v>
      </c>
      <c r="P3807" s="105" t="str">
        <f>UPPER(IFERROR(Table_ocorrencias[[#This Row],[bairro8]],""))</f>
        <v>AREIAS</v>
      </c>
      <c r="Q3807" s="103" t="str">
        <f>IFERROR(IF(Table_ocorrencias[[#This Row],[rua9]] ="","",Table_ocorrencias[[#This Row],[rua9]]),"")</f>
        <v>RUA JURUPATA</v>
      </c>
      <c r="R3807" s="103" t="str">
        <f>IFERROR(IF(Table_ocorrencias[[#This Row],[latitude6]] ="","",Table_ocorrencias[[#This Row],[latitude6]]),"")</f>
        <v>-8,100056</v>
      </c>
      <c r="S3807" s="103" t="str">
        <f>IFERROR(IF(Table_ocorrencias[[#This Row],[longitude7]] ="","",Table_ocorrencias[[#This Row],[longitude7]]),"")</f>
        <v>-34,936970</v>
      </c>
      <c r="T3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MAX JOSE DA SILVA ROCHA (NIC 111572)</v>
      </c>
      <c r="U3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7" s="105" t="str">
        <f>UPPER(IFERROR(Table_ocorrencias[[#This Row],[descricao]],""))</f>
        <v>PM 988613313 SGT WANDERLEY</v>
      </c>
      <c r="W3807" s="105" t="str">
        <f>UPPER(IFERROR(Table_ocorrencias[[#This Row],[veiculo_placa]],"")) &amp;" - " &amp; UPPER(IFERROR(Table_ocorrencias[[#This Row],[veiculo_descricao]],""))</f>
        <v xml:space="preserve"> - </v>
      </c>
      <c r="X3807" s="106">
        <f>IFERROR(IF(Table_ocorrencias[[#This Row],[data_ciencia]]="","",Table_ocorrencias[[#This Row],[data_ciencia]]),"")</f>
        <v>4.8611111111111112E-2</v>
      </c>
      <c r="Y3807" s="106">
        <f>IFERROR(IF(Table_ocorrencias[[#This Row],[data_saida]]="","",Table_ocorrencias[[#This Row],[data_saida]]),"")</f>
        <v>5.5555555555555552E-2</v>
      </c>
      <c r="Z3807" s="106">
        <f>IFERROR(IF(Table_ocorrencias[[#This Row],[data_chegada]]="","",Table_ocorrencias[[#This Row],[data_chegada]]),"")</f>
        <v>6.9444444444444448E-2</v>
      </c>
      <c r="AA3807" s="106">
        <f>IFERROR(IF(Table_ocorrencias[[#This Row],[data_conclusao]]="","",Table_ocorrencias[[#This Row],[data_conclusao]]),"")</f>
        <v>0.10416666666666667</v>
      </c>
      <c r="AB3807" s="103">
        <v>1831</v>
      </c>
      <c r="AC3807" s="103">
        <v>965</v>
      </c>
      <c r="AD3807" s="103">
        <v>4</v>
      </c>
      <c r="AE3807" s="103">
        <v>3869148</v>
      </c>
      <c r="AF3807" s="103">
        <v>3876098</v>
      </c>
      <c r="AG3807" s="103">
        <v>2724782</v>
      </c>
      <c r="AH3807" s="103">
        <v>34370</v>
      </c>
      <c r="AI3807" s="104">
        <v>44136</v>
      </c>
      <c r="AJ3807" s="103">
        <f>YEAR(Table_ocorrencias[[#This Row],[data_plantao]])</f>
        <v>2020</v>
      </c>
      <c r="AK3807" s="103" t="s">
        <v>669</v>
      </c>
      <c r="AL3807" s="103" t="s">
        <v>14409</v>
      </c>
      <c r="AM3807" s="103" t="s">
        <v>679</v>
      </c>
      <c r="AN3807" s="103" t="s">
        <v>663</v>
      </c>
      <c r="AO3807" s="103" t="s">
        <v>672</v>
      </c>
      <c r="AP3807" s="107">
        <v>4.8611111111111112E-2</v>
      </c>
      <c r="AQ3807" s="108">
        <v>5.5555555555555552E-2</v>
      </c>
      <c r="AR3807" s="108">
        <v>6.9444444444444448E-2</v>
      </c>
      <c r="AS3807" s="108">
        <v>0.10416666666666667</v>
      </c>
      <c r="AT3807" s="103" t="s">
        <v>14410</v>
      </c>
      <c r="AU3807" s="103" t="s">
        <v>14411</v>
      </c>
      <c r="AV3807" s="103">
        <v>14</v>
      </c>
      <c r="AW3807" s="103" t="s">
        <v>4469</v>
      </c>
      <c r="AX3807" s="103" t="s">
        <v>14412</v>
      </c>
      <c r="AY3807" s="103" t="s">
        <v>14413</v>
      </c>
      <c r="AZ3807" s="109" t="s">
        <v>697</v>
      </c>
      <c r="BA3807" s="103" t="s">
        <v>14414</v>
      </c>
      <c r="BB3807" s="103" t="s">
        <v>14415</v>
      </c>
      <c r="BC3807" s="103" t="b">
        <v>1</v>
      </c>
      <c r="BD3807" s="103" t="b">
        <v>0</v>
      </c>
      <c r="BE3807" s="103"/>
      <c r="BF3807" s="103"/>
    </row>
    <row r="3808" spans="1:58" ht="45" hidden="1" customHeight="1">
      <c r="A3808" s="102">
        <f>COUNTBLANK(B3808:Q3808)</f>
        <v>0</v>
      </c>
      <c r="B3808" s="103" t="str">
        <f>IFERROR(TEXT(Table_ocorrencias[[#This Row],[caso_n]],"0000")&amp;Table_ocorrencias[[#This Row],[ponto]]&amp;"/"&amp;YEAR(Table_ocorrencias[[#This Row],[DATA PLANTÃO]]),"")</f>
        <v>0965.9/2021</v>
      </c>
      <c r="C3808" s="103" t="str">
        <f>IFERROR(IF(Table_ocorrencias[[#This Row],[GDL]] = "","", Table_ocorrencias[[#This Row],[GDL]]&amp;"/"&amp;YEAR(Table_ocorrencias[[#This Row],[data_plantao]])),"")</f>
        <v>44346/2021</v>
      </c>
      <c r="D3808" s="103" t="str">
        <f>IF(Table_ocorrencias[[#This Row],[fotos_gdl]] = TRUE,"ENVIADAS","PENDENTE")</f>
        <v>ENVIADAS</v>
      </c>
      <c r="E3808" s="104">
        <f>IFERROR(Table_ocorrencias[[#This Row],[data_plantao]],"")</f>
        <v>44517</v>
      </c>
      <c r="F3808" s="103" t="str">
        <f>IFERROR(Table_ocorrencias[[#This Row],[CIODS3]],"")</f>
        <v>D733529</v>
      </c>
      <c r="G3808" s="103" t="str">
        <f>IFERROR(Table_ocorrencias[[#This Row],[natureza4]],"")</f>
        <v>Homicídio</v>
      </c>
      <c r="H3808" s="103" t="str">
        <f>IFERROR(Table_ocorrencias[[#This Row],[tipo_local]],"")</f>
        <v>Externo</v>
      </c>
      <c r="I3808" s="103" t="str">
        <f>IFERROR(IF(Table_ocorrencias[[#This Row],[instrumento10]] = 0,"",Table_ocorrencias[[#This Row],[instrumento10]]),"")</f>
        <v>PÉRFURO-CONTUNDENTE</v>
      </c>
      <c r="J3808" s="105" t="str">
        <f>IFERROR(VLOOKUP(Table_ocorrencias[[#This Row],[matricula_perito]],Table_peritos[],2,FALSE),"")</f>
        <v>DIEGO MENDONÇA</v>
      </c>
      <c r="K3808" s="103" t="str">
        <f>IFERROR(VLOOKUP(Table_ocorrencias[[#This Row],[matricula_auxiliar]],Table_auxiliares[],2,FALSE),"")</f>
        <v>RICARDO ALEXANDRE MELO DA SILVA</v>
      </c>
      <c r="L3808" s="103" t="str">
        <f>IFERROR(VLOOKUP(Table_ocorrencias[[#This Row],[matricula_delegado]],Table_delegados[],2,FALSE),"")</f>
        <v>MARISANDRA DE ALMEIDA PIMENTEL</v>
      </c>
      <c r="M3808" s="103" t="str">
        <f>IFERROR(Table_ocorrencias[[#This Row],[viatura5]],"")</f>
        <v>UP006</v>
      </c>
      <c r="N3808" s="103" t="str">
        <f>IFERROR(IF(Table_ocorrencias[[#This Row],[DPH2]] ="","",Table_ocorrencias[[#This Row],[DPH2]]&amp;"º DPH"),"")</f>
        <v>7º DPH</v>
      </c>
      <c r="O3808" s="103" t="str">
        <f>UPPER(IFERROR(VLOOKUP(Table_ocorrencias[[#This Row],[municipio]],Table_municipios[],2,FALSE),""))</f>
        <v>PAULISTA</v>
      </c>
      <c r="P3808" s="105" t="str">
        <f>UPPER(IFERROR(Table_ocorrencias[[#This Row],[bairro8]],""))</f>
        <v>NOSSA SENHORA DA CONCEIÇÃO</v>
      </c>
      <c r="Q3808" s="103" t="str">
        <f>IFERROR(IF(Table_ocorrencias[[#This Row],[rua9]] ="","",Table_ocorrencias[[#This Row],[rua9]]),"")</f>
        <v>RUA CARATINGA, 738</v>
      </c>
      <c r="R3808" s="103" t="str">
        <f>IFERROR(IF(Table_ocorrencias[[#This Row],[latitude6]] ="","",Table_ocorrencias[[#This Row],[latitude6]]),"")</f>
        <v>-7.886742</v>
      </c>
      <c r="S3808" s="103" t="str">
        <f>IFERROR(IF(Table_ocorrencias[[#This Row],[longitude7]] ="","",Table_ocorrencias[[#This Row],[longitude7]]),"")</f>
        <v>-34.837743</v>
      </c>
      <c r="T3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SOUZA ZLOCEWICK (NIC 123475)</v>
      </c>
      <c r="U3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8" s="105" t="str">
        <f>UPPER(IFERROR(Table_ocorrencias[[#This Row],[descricao]],""))</f>
        <v>SGT ANDRESA 988768728 COMANDO PM LOCAL CB ALDA SILVA MAT. 111177-9</v>
      </c>
      <c r="W3808" s="105" t="str">
        <f>UPPER(IFERROR(Table_ocorrencias[[#This Row],[veiculo_placa]],"")) &amp;" - " &amp; UPPER(IFERROR(Table_ocorrencias[[#This Row],[veiculo_descricao]],""))</f>
        <v xml:space="preserve"> - </v>
      </c>
      <c r="X3808" s="106">
        <f>IFERROR(IF(Table_ocorrencias[[#This Row],[data_ciencia]]="","",Table_ocorrencias[[#This Row],[data_ciencia]]),"")</f>
        <v>0.36458333333333331</v>
      </c>
      <c r="Y3808" s="106">
        <f>IFERROR(IF(Table_ocorrencias[[#This Row],[data_saida]]="","",Table_ocorrencias[[#This Row],[data_saida]]),"")</f>
        <v>0.38541666666666669</v>
      </c>
      <c r="Z3808" s="106">
        <f>IFERROR(IF(Table_ocorrencias[[#This Row],[data_chegada]]="","",Table_ocorrencias[[#This Row],[data_chegada]]),"")</f>
        <v>0.40972222222222221</v>
      </c>
      <c r="AA3808" s="106">
        <f>IFERROR(IF(Table_ocorrencias[[#This Row],[data_conclusao]]="","",Table_ocorrencias[[#This Row],[data_conclusao]]),"")</f>
        <v>0.4375</v>
      </c>
      <c r="AB3808" s="103">
        <v>3135</v>
      </c>
      <c r="AC3808" s="103">
        <v>965</v>
      </c>
      <c r="AD3808" s="103">
        <v>7</v>
      </c>
      <c r="AE3808" s="103">
        <v>3869148</v>
      </c>
      <c r="AF3808" s="103">
        <v>3867641</v>
      </c>
      <c r="AG3808" s="103">
        <v>2960605</v>
      </c>
      <c r="AH3808" s="103">
        <v>44346</v>
      </c>
      <c r="AI3808" s="104">
        <v>44517</v>
      </c>
      <c r="AJ3808" s="103">
        <f>YEAR(Table_ocorrencias[[#This Row],[data_plantao]])</f>
        <v>2021</v>
      </c>
      <c r="AK3808" s="103" t="s">
        <v>669</v>
      </c>
      <c r="AL3808" s="103" t="s">
        <v>14416</v>
      </c>
      <c r="AM3808" s="103" t="s">
        <v>679</v>
      </c>
      <c r="AN3808" s="103" t="s">
        <v>663</v>
      </c>
      <c r="AO3808" s="103" t="s">
        <v>651</v>
      </c>
      <c r="AP3808" s="107">
        <v>0.36458333333333331</v>
      </c>
      <c r="AQ3808" s="108">
        <v>0.38541666666666669</v>
      </c>
      <c r="AR3808" s="108">
        <v>0.40972222222222221</v>
      </c>
      <c r="AS3808" s="108">
        <v>0.4375</v>
      </c>
      <c r="AT3808" s="103" t="s">
        <v>14417</v>
      </c>
      <c r="AU3808" s="103" t="s">
        <v>14418</v>
      </c>
      <c r="AV3808" s="103">
        <v>13</v>
      </c>
      <c r="AW3808" s="103" t="s">
        <v>1684</v>
      </c>
      <c r="AX3808" s="103" t="s">
        <v>14419</v>
      </c>
      <c r="AY3808" s="103" t="s">
        <v>14420</v>
      </c>
      <c r="AZ3808" s="109" t="s">
        <v>697</v>
      </c>
      <c r="BA3808" s="103" t="s">
        <v>14421</v>
      </c>
      <c r="BB3808" s="103" t="s">
        <v>14422</v>
      </c>
      <c r="BC3808" s="103" t="b">
        <v>1</v>
      </c>
      <c r="BD3808" s="103" t="b">
        <v>0</v>
      </c>
      <c r="BE3808" s="103"/>
      <c r="BF3808" s="103"/>
    </row>
    <row r="3809" spans="1:58" ht="45" hidden="1" customHeight="1">
      <c r="A3809" s="14">
        <f>COUNTBLANK(B3809:Q3809)</f>
        <v>1</v>
      </c>
      <c r="B3809" s="15" t="str">
        <f>IFERROR(TEXT(Table_ocorrencias[[#This Row],[caso_n]],"0000")&amp;Table_ocorrencias[[#This Row],[ponto]]&amp;"/"&amp;YEAR(Table_ocorrencias[[#This Row],[DATA PLANTÃO]]),"")</f>
        <v>0965.9/2022</v>
      </c>
      <c r="C3809" s="15" t="str">
        <f>IFERROR(IF(Table_ocorrencias[[#This Row],[GDL]] = "","", Table_ocorrencias[[#This Row],[GDL]]&amp;"/"&amp;YEAR(Table_ocorrencias[[#This Row],[data_plantao]])),"")</f>
        <v>50531/2022</v>
      </c>
      <c r="D3809" s="15" t="str">
        <f>IF(Table_ocorrencias[[#This Row],[fotos_gdl]] = TRUE,"ENVIADAS","PENDENTE")</f>
        <v>PENDENTE</v>
      </c>
      <c r="E3809" s="80">
        <f>IFERROR(Table_ocorrencias[[#This Row],[data_plantao]],"")</f>
        <v>44889</v>
      </c>
      <c r="F3809" s="15" t="str">
        <f>IFERROR(Table_ocorrencias[[#This Row],[CIODS3]],"")</f>
        <v>D776099</v>
      </c>
      <c r="G3809" s="15" t="str">
        <f>IFERROR(Table_ocorrencias[[#This Row],[natureza4]],"")</f>
        <v>Duplo Homicídio</v>
      </c>
      <c r="H3809" s="15" t="str">
        <f>IFERROR(Table_ocorrencias[[#This Row],[tipo_local]],"")</f>
        <v>Misto</v>
      </c>
      <c r="I3809" s="15" t="str">
        <f>IFERROR(IF(Table_ocorrencias[[#This Row],[instrumento10]] = 0,"",Table_ocorrencias[[#This Row],[instrumento10]]),"")</f>
        <v/>
      </c>
      <c r="J3809" s="85" t="str">
        <f>IFERROR(VLOOKUP(Table_ocorrencias[[#This Row],[matricula_perito]],Table_peritos[],2,FALSE),"")</f>
        <v>BETSON FERNANDO DELGADO DOS SANTOS ANDRADE</v>
      </c>
      <c r="K3809" s="15" t="str">
        <f>IFERROR(VLOOKUP(Table_ocorrencias[[#This Row],[matricula_auxiliar]],Table_auxiliares[],2,FALSE),"")</f>
        <v>JOÃO ELDER DE LIMA OLIVEIRA</v>
      </c>
      <c r="L3809" s="15" t="str">
        <f>IFERROR(VLOOKUP(Table_ocorrencias[[#This Row],[matricula_delegado]],Table_delegados[],2,FALSE),"")</f>
        <v>JOSE LUZIA CORREIA FILHO</v>
      </c>
      <c r="M3809" s="15" t="str">
        <f>IFERROR(Table_ocorrencias[[#This Row],[viatura5]],"")</f>
        <v>UP037</v>
      </c>
      <c r="N3809" s="15" t="str">
        <f>IFERROR(IF(Table_ocorrencias[[#This Row],[DPH2]] ="","",Table_ocorrencias[[#This Row],[DPH2]]&amp;"º DPH"),"")</f>
        <v>15º DPH</v>
      </c>
      <c r="O3809" s="15" t="str">
        <f>UPPER(IFERROR(VLOOKUP(Table_ocorrencias[[#This Row],[municipio]],Table_municipios[],2,FALSE),""))</f>
        <v>IPOJUCA</v>
      </c>
      <c r="P3809" s="85" t="str">
        <f>UPPER(IFERROR(Table_ocorrencias[[#This Row],[bairro8]],""))</f>
        <v>CAMELA</v>
      </c>
      <c r="Q3809" s="15" t="str">
        <f>IFERROR(IF(Table_ocorrencias[[#This Row],[rua9]] ="","",Table_ocorrencias[[#This Row],[rua9]]),"")</f>
        <v>RUA MARIA FIRMINA</v>
      </c>
      <c r="R3809" s="15" t="str">
        <f>IFERROR(IF(Table_ocorrencias[[#This Row],[latitude6]] ="","",Table_ocorrencias[[#This Row],[latitude6]]),"")</f>
        <v>-8.515969</v>
      </c>
      <c r="S3809" s="15" t="str">
        <f>IFERROR(IF(Table_ocorrencias[[#This Row],[longitude7]] ="","",Table_ocorrencias[[#This Row],[longitude7]]),"")</f>
        <v>-35.122060</v>
      </c>
      <c r="T38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MANUEL LEITE FARIAS (NIC 132608) / IDENTIDADE DESCONHECIDA (NIC 132607)</v>
      </c>
      <c r="U38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09" s="85" t="str">
        <f>UPPER(IFERROR(Table_ocorrencias[[#This Row],[descricao]],""))</f>
        <v>CONTATO :97329-2219</v>
      </c>
      <c r="W3809" s="85" t="str">
        <f>UPPER(IFERROR(Table_ocorrencias[[#This Row],[veiculo_placa]],"")) &amp;" - " &amp; UPPER(IFERROR(Table_ocorrencias[[#This Row],[veiculo_descricao]],""))</f>
        <v xml:space="preserve"> - </v>
      </c>
      <c r="X3809" s="81">
        <f>IFERROR(IF(Table_ocorrencias[[#This Row],[data_ciencia]]="","",Table_ocorrencias[[#This Row],[data_ciencia]]),"")</f>
        <v>0.95833333333333337</v>
      </c>
      <c r="Y3809" s="81">
        <f>IFERROR(IF(Table_ocorrencias[[#This Row],[data_saida]]="","",Table_ocorrencias[[#This Row],[data_saida]]),"")</f>
        <v>4.0972222222222222E-2</v>
      </c>
      <c r="Z3809" s="81">
        <f>IFERROR(IF(Table_ocorrencias[[#This Row],[data_chegada]]="","",Table_ocorrencias[[#This Row],[data_chegada]]),"")</f>
        <v>0.125</v>
      </c>
      <c r="AA3809" s="81">
        <f>IFERROR(IF(Table_ocorrencias[[#This Row],[data_conclusao]]="","",Table_ocorrencias[[#This Row],[data_conclusao]]),"")</f>
        <v>0.16319444444444445</v>
      </c>
      <c r="AB3809" s="15">
        <v>4381</v>
      </c>
      <c r="AC3809" s="15">
        <v>965</v>
      </c>
      <c r="AD3809" s="15">
        <v>15</v>
      </c>
      <c r="AE3809" s="15">
        <v>3869903</v>
      </c>
      <c r="AF3809" s="15">
        <v>3874478</v>
      </c>
      <c r="AG3809" s="15">
        <v>2725118</v>
      </c>
      <c r="AH3809" s="15">
        <v>50531</v>
      </c>
      <c r="AI3809" s="80">
        <v>44889</v>
      </c>
      <c r="AJ3809" s="15">
        <f>YEAR(Table_ocorrencias[[#This Row],[data_plantao]])</f>
        <v>2022</v>
      </c>
      <c r="AK3809" s="15" t="s">
        <v>669</v>
      </c>
      <c r="AL3809" s="15" t="s">
        <v>28028</v>
      </c>
      <c r="AM3809" s="15" t="s">
        <v>1311</v>
      </c>
      <c r="AN3809" s="15" t="s">
        <v>872</v>
      </c>
      <c r="AO3809" s="15" t="s">
        <v>1058</v>
      </c>
      <c r="AP3809" s="82">
        <v>0.95833333333333337</v>
      </c>
      <c r="AQ3809" s="83">
        <v>4.0972222222222222E-2</v>
      </c>
      <c r="AR3809" s="83">
        <v>0.125</v>
      </c>
      <c r="AS3809" s="83">
        <v>0.16319444444444445</v>
      </c>
      <c r="AT3809" s="15" t="s">
        <v>28042</v>
      </c>
      <c r="AU3809" s="15" t="s">
        <v>28043</v>
      </c>
      <c r="AV3809" s="15">
        <v>8</v>
      </c>
      <c r="AW3809" s="15" t="s">
        <v>963</v>
      </c>
      <c r="AX3809" s="15" t="s">
        <v>28029</v>
      </c>
      <c r="AY3809" s="15" t="s">
        <v>28030</v>
      </c>
      <c r="AZ3809" s="84"/>
      <c r="BA3809" s="15" t="s">
        <v>28031</v>
      </c>
      <c r="BB3809" s="15" t="s">
        <v>28032</v>
      </c>
      <c r="BC3809" s="15" t="b">
        <v>0</v>
      </c>
      <c r="BD3809" s="15" t="b">
        <v>0</v>
      </c>
      <c r="BE3809" s="15"/>
      <c r="BF3809" s="15"/>
    </row>
    <row r="3810" spans="1:58" ht="45" hidden="1" customHeight="1">
      <c r="A3810" s="102">
        <f>COUNTBLANK(B3810:Q3810)</f>
        <v>1</v>
      </c>
      <c r="B3810" s="103" t="str">
        <f>IFERROR(TEXT(Table_ocorrencias[[#This Row],[caso_n]],"0000")&amp;Table_ocorrencias[[#This Row],[ponto]]&amp;"/"&amp;YEAR(Table_ocorrencias[[#This Row],[DATA PLANTÃO]]),"")</f>
        <v>0965.9/2023</v>
      </c>
      <c r="C3810" s="103" t="str">
        <f>IFERROR(IF(Table_ocorrencias[[#This Row],[GDL]] = "","", Table_ocorrencias[[#This Row],[GDL]]&amp;"/"&amp;YEAR(Table_ocorrencias[[#This Row],[data_plantao]])),"")</f>
        <v>58254/2023</v>
      </c>
      <c r="D3810" s="103" t="str">
        <f>IF(Table_ocorrencias[[#This Row],[fotos_gdl]] = TRUE,"ENVIADAS","PENDENTE")</f>
        <v>PENDENTE</v>
      </c>
      <c r="E3810" s="104">
        <f>IFERROR(Table_ocorrencias[[#This Row],[data_plantao]],"")</f>
        <v>45217</v>
      </c>
      <c r="F3810" s="103" t="str">
        <f>IFERROR(Table_ocorrencias[[#This Row],[CIODS3]],"")</f>
        <v>D818776</v>
      </c>
      <c r="G3810" s="103" t="str">
        <f>IFERROR(Table_ocorrencias[[#This Row],[natureza4]],"")</f>
        <v>Homicídio</v>
      </c>
      <c r="H3810" s="103" t="str">
        <f>IFERROR(Table_ocorrencias[[#This Row],[tipo_local]],"")</f>
        <v>Externo</v>
      </c>
      <c r="I3810" s="103" t="str">
        <f>IFERROR(IF(Table_ocorrencias[[#This Row],[instrumento10]] = 0,"",Table_ocorrencias[[#This Row],[instrumento10]]),"")</f>
        <v/>
      </c>
      <c r="J3810" s="105" t="str">
        <f>IFERROR(VLOOKUP(Table_ocorrencias[[#This Row],[matricula_perito]],Table_peritos[],2,FALSE),"")</f>
        <v>DIOGO SINESIO TRAJANO DE ARRUDA</v>
      </c>
      <c r="K3810" s="103" t="str">
        <f>IFERROR(VLOOKUP(Table_ocorrencias[[#This Row],[matricula_auxiliar]],Table_auxiliares[],2,FALSE),"")</f>
        <v>THIAGO ANDRÉ</v>
      </c>
      <c r="L3810" s="103" t="str">
        <f>IFERROR(VLOOKUP(Table_ocorrencias[[#This Row],[matricula_delegado]],Table_delegados[],2,FALSE),"")</f>
        <v>CAIO WAGNER SIQUEIRA DE MORAIS</v>
      </c>
      <c r="M3810" s="103" t="str">
        <f>IFERROR(Table_ocorrencias[[#This Row],[viatura5]],"")</f>
        <v>UP006</v>
      </c>
      <c r="N3810" s="103" t="str">
        <f>IFERROR(IF(Table_ocorrencias[[#This Row],[DPH2]] ="","",Table_ocorrencias[[#This Row],[DPH2]]&amp;"º DPH"),"")</f>
        <v>7º DPH</v>
      </c>
      <c r="O3810" s="103" t="str">
        <f>UPPER(IFERROR(VLOOKUP(Table_ocorrencias[[#This Row],[municipio]],Table_municipios[],2,FALSE),""))</f>
        <v>PAULISTA</v>
      </c>
      <c r="P3810" s="105" t="str">
        <f>UPPER(IFERROR(Table_ocorrencias[[#This Row],[bairro8]],""))</f>
        <v>ARTHUR LUNDGREN 2</v>
      </c>
      <c r="Q3810" s="103" t="str">
        <f>IFERROR(IF(Table_ocorrencias[[#This Row],[rua9]] ="","",Table_ocorrencias[[#This Row],[rua9]]),"")</f>
        <v>RUA PANELAS, 96</v>
      </c>
      <c r="R3810" s="103" t="str">
        <f>IFERROR(IF(Table_ocorrencias[[#This Row],[latitude6]] ="","",Table_ocorrencias[[#This Row],[latitude6]]),"")</f>
        <v>-7.928752</v>
      </c>
      <c r="S3810" s="103" t="str">
        <f>IFERROR(IF(Table_ocorrencias[[#This Row],[longitude7]] ="","",Table_ocorrencias[[#This Row],[longitude7]]),"")</f>
        <v>-34.896084</v>
      </c>
      <c r="T3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TAVARES DA SILVA (NIC 141812)</v>
      </c>
      <c r="U3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0" s="105" t="str">
        <f>UPPER(IFERROR(Table_ocorrencias[[#This Row],[descricao]],""))</f>
        <v>PM NO LOCAL: CB SOARES   116.500-3    17ºBPM</v>
      </c>
      <c r="W3810" s="105" t="str">
        <f>UPPER(IFERROR(Table_ocorrencias[[#This Row],[veiculo_placa]],"")) &amp;" - " &amp; UPPER(IFERROR(Table_ocorrencias[[#This Row],[veiculo_descricao]],""))</f>
        <v xml:space="preserve"> - </v>
      </c>
      <c r="X3810" s="106">
        <f>IFERROR(IF(Table_ocorrencias[[#This Row],[data_ciencia]]="","",Table_ocorrencias[[#This Row],[data_ciencia]]),"")</f>
        <v>0.94097222222222221</v>
      </c>
      <c r="Y3810" s="106">
        <f>IFERROR(IF(Table_ocorrencias[[#This Row],[data_saida]]="","",Table_ocorrencias[[#This Row],[data_saida]]),"")</f>
        <v>0.95833333333333337</v>
      </c>
      <c r="Z3810" s="106">
        <f>IFERROR(IF(Table_ocorrencias[[#This Row],[data_chegada]]="","",Table_ocorrencias[[#This Row],[data_chegada]]),"")</f>
        <v>0.97569444444444442</v>
      </c>
      <c r="AA3810" s="106">
        <f>IFERROR(IF(Table_ocorrencias[[#This Row],[data_conclusao]]="","",Table_ocorrencias[[#This Row],[data_conclusao]]),"")</f>
        <v>3.472222222222222E-3</v>
      </c>
      <c r="AB3810" s="103">
        <v>5636</v>
      </c>
      <c r="AC3810" s="103">
        <v>965</v>
      </c>
      <c r="AD3810" s="103">
        <v>7</v>
      </c>
      <c r="AE3810" s="103">
        <v>3871193</v>
      </c>
      <c r="AF3810" s="103">
        <v>3870464</v>
      </c>
      <c r="AG3810" s="103">
        <v>3864910</v>
      </c>
      <c r="AH3810" s="103">
        <v>58254</v>
      </c>
      <c r="AI3810" s="104">
        <v>45217</v>
      </c>
      <c r="AJ3810" s="103">
        <f>YEAR(Table_ocorrencias[[#This Row],[data_plantao]])</f>
        <v>2023</v>
      </c>
      <c r="AK3810" s="103" t="s">
        <v>669</v>
      </c>
      <c r="AL3810" s="103" t="s">
        <v>40851</v>
      </c>
      <c r="AM3810" s="103" t="s">
        <v>679</v>
      </c>
      <c r="AN3810" s="103" t="s">
        <v>663</v>
      </c>
      <c r="AO3810" s="103" t="s">
        <v>651</v>
      </c>
      <c r="AP3810" s="107">
        <v>0.94097222222222221</v>
      </c>
      <c r="AQ3810" s="108">
        <v>0.95833333333333337</v>
      </c>
      <c r="AR3810" s="108">
        <v>0.97569444444444442</v>
      </c>
      <c r="AS3810" s="108">
        <v>3.472222222222222E-3</v>
      </c>
      <c r="AT3810" s="103" t="s">
        <v>40852</v>
      </c>
      <c r="AU3810" s="103" t="s">
        <v>40853</v>
      </c>
      <c r="AV3810" s="103">
        <v>13</v>
      </c>
      <c r="AW3810" s="103" t="s">
        <v>10628</v>
      </c>
      <c r="AX3810" s="103" t="s">
        <v>40854</v>
      </c>
      <c r="AY3810" s="103" t="s">
        <v>40855</v>
      </c>
      <c r="AZ3810" s="109"/>
      <c r="BA3810" s="103" t="s">
        <v>40856</v>
      </c>
      <c r="BB3810" s="103" t="s">
        <v>40857</v>
      </c>
      <c r="BC3810" s="103" t="b">
        <v>0</v>
      </c>
      <c r="BD3810" s="103" t="b">
        <v>0</v>
      </c>
      <c r="BE3810" s="103"/>
      <c r="BF3810" s="103"/>
    </row>
    <row r="3811" spans="1:58" ht="45" hidden="1" customHeight="1">
      <c r="A3811" s="102">
        <f>COUNTBLANK(B3811:Q3811)</f>
        <v>0</v>
      </c>
      <c r="B3811" s="103" t="str">
        <f>IFERROR(TEXT(Table_ocorrencias[[#This Row],[caso_n]],"0000")&amp;Table_ocorrencias[[#This Row],[ponto]]&amp;"/"&amp;YEAR(Table_ocorrencias[[#This Row],[DATA PLANTÃO]]),"")</f>
        <v>0966.9/2020</v>
      </c>
      <c r="C3811" s="103" t="str">
        <f>IFERROR(IF(Table_ocorrencias[[#This Row],[GDL]] = "","", Table_ocorrencias[[#This Row],[GDL]]&amp;"/"&amp;YEAR(Table_ocorrencias[[#This Row],[data_plantao]])),"")</f>
        <v>34371/2020</v>
      </c>
      <c r="D3811" s="103" t="str">
        <f>IF(Table_ocorrencias[[#This Row],[fotos_gdl]] = TRUE,"ENVIADAS","PENDENTE")</f>
        <v>ENVIADAS</v>
      </c>
      <c r="E3811" s="104">
        <f>IFERROR(Table_ocorrencias[[#This Row],[data_plantao]],"")</f>
        <v>44136</v>
      </c>
      <c r="F3811" s="103" t="str">
        <f>IFERROR(Table_ocorrencias[[#This Row],[CIODS3]],"")</f>
        <v>D692909</v>
      </c>
      <c r="G3811" s="103" t="str">
        <f>IFERROR(Table_ocorrencias[[#This Row],[natureza4]],"")</f>
        <v>Homicídio</v>
      </c>
      <c r="H3811" s="103" t="str">
        <f>IFERROR(Table_ocorrencias[[#This Row],[tipo_local]],"")</f>
        <v>Interno</v>
      </c>
      <c r="I3811" s="103" t="str">
        <f>IFERROR(IF(Table_ocorrencias[[#This Row],[instrumento10]] = 0,"",Table_ocorrencias[[#This Row],[instrumento10]]),"")</f>
        <v>PÉRFURO-CONTUNDENTE</v>
      </c>
      <c r="J3811" s="105" t="str">
        <f>IFERROR(VLOOKUP(Table_ocorrencias[[#This Row],[matricula_perito]],Table_peritos[],2,FALSE),"")</f>
        <v>BETSON FERNANDO DELGADO DOS SANTOS ANDRADE</v>
      </c>
      <c r="K3811" s="103" t="str">
        <f>IFERROR(VLOOKUP(Table_ocorrencias[[#This Row],[matricula_auxiliar]],Table_auxiliares[],2,FALSE),"")</f>
        <v>HILTON PESSOA DE FREITAS NETO</v>
      </c>
      <c r="L3811" s="103" t="str">
        <f>IFERROR(VLOOKUP(Table_ocorrencias[[#This Row],[matricula_delegado]],Table_delegados[],2,FALSE),"")</f>
        <v>ADYR MARTENS DE ALMEIDA</v>
      </c>
      <c r="M3811" s="103" t="str">
        <f>IFERROR(Table_ocorrencias[[#This Row],[viatura5]],"")</f>
        <v>UP006</v>
      </c>
      <c r="N3811" s="103" t="str">
        <f>IFERROR(IF(Table_ocorrencias[[#This Row],[DPH2]] ="","",Table_ocorrencias[[#This Row],[DPH2]]&amp;"º DPH"),"")</f>
        <v>7º DPH</v>
      </c>
      <c r="O3811" s="103" t="str">
        <f>UPPER(IFERROR(VLOOKUP(Table_ocorrencias[[#This Row],[municipio]],Table_municipios[],2,FALSE),""))</f>
        <v>PAULISTA</v>
      </c>
      <c r="P3811" s="105" t="str">
        <f>UPPER(IFERROR(Table_ocorrencias[[#This Row],[bairro8]],""))</f>
        <v>ENGENHO MARANGUAPE</v>
      </c>
      <c r="Q3811" s="103" t="str">
        <f>IFERROR(IF(Table_ocorrencias[[#This Row],[rua9]] ="","",Table_ocorrencias[[#This Row],[rua9]]),"")</f>
        <v>R. CORONEL PAULINO PEREIRA, 10</v>
      </c>
      <c r="R3811" s="103" t="str">
        <f>IFERROR(IF(Table_ocorrencias[[#This Row],[latitude6]] ="","",Table_ocorrencias[[#This Row],[latitude6]]),"")</f>
        <v>-7.9201348</v>
      </c>
      <c r="S3811" s="103" t="str">
        <f>IFERROR(IF(Table_ocorrencias[[#This Row],[longitude7]] ="","",Table_ocorrencias[[#This Row],[longitude7]]),"")</f>
        <v>-34.8422857</v>
      </c>
      <c r="T3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FERREIRA (NIC 114076)</v>
      </c>
      <c r="U3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1" s="105" t="str">
        <f>UPPER(IFERROR(Table_ocorrencias[[#This Row],[descricao]],""))</f>
        <v>PAF, MASCULINO, INTERNO, SIMPLES. PM: SGT. MEIRELLES 983662821</v>
      </c>
      <c r="W3811" s="105" t="str">
        <f>UPPER(IFERROR(Table_ocorrencias[[#This Row],[veiculo_placa]],"")) &amp;" - " &amp; UPPER(IFERROR(Table_ocorrencias[[#This Row],[veiculo_descricao]],""))</f>
        <v xml:space="preserve"> - </v>
      </c>
      <c r="X3811" s="106">
        <f>IFERROR(IF(Table_ocorrencias[[#This Row],[data_ciencia]]="","",Table_ocorrencias[[#This Row],[data_ciencia]]),"")</f>
        <v>4.8611111111111112E-2</v>
      </c>
      <c r="Y3811" s="106">
        <f>IFERROR(IF(Table_ocorrencias[[#This Row],[data_saida]]="","",Table_ocorrencias[[#This Row],[data_saida]]),"")</f>
        <v>6.5972222222222224E-2</v>
      </c>
      <c r="Z3811" s="106">
        <f>IFERROR(IF(Table_ocorrencias[[#This Row],[data_chegada]]="","",Table_ocorrencias[[#This Row],[data_chegada]]),"")</f>
        <v>8.3333333333333329E-2</v>
      </c>
      <c r="AA3811" s="106">
        <f>IFERROR(IF(Table_ocorrencias[[#This Row],[data_conclusao]]="","",Table_ocorrencias[[#This Row],[data_conclusao]]),"")</f>
        <v>0.14583333333333334</v>
      </c>
      <c r="AB3811" s="103">
        <v>1832</v>
      </c>
      <c r="AC3811" s="103">
        <v>966</v>
      </c>
      <c r="AD3811" s="103">
        <v>7</v>
      </c>
      <c r="AE3811" s="103">
        <v>3869903</v>
      </c>
      <c r="AF3811" s="103">
        <v>3865967</v>
      </c>
      <c r="AG3811" s="103">
        <v>2960397</v>
      </c>
      <c r="AH3811" s="103">
        <v>34371</v>
      </c>
      <c r="AI3811" s="104">
        <v>44136</v>
      </c>
      <c r="AJ3811" s="103">
        <f>YEAR(Table_ocorrencias[[#This Row],[data_plantao]])</f>
        <v>2020</v>
      </c>
      <c r="AK3811" s="103" t="s">
        <v>669</v>
      </c>
      <c r="AL3811" s="103" t="s">
        <v>14423</v>
      </c>
      <c r="AM3811" s="103" t="s">
        <v>679</v>
      </c>
      <c r="AN3811" s="103" t="s">
        <v>650</v>
      </c>
      <c r="AO3811" s="103" t="s">
        <v>651</v>
      </c>
      <c r="AP3811" s="107">
        <v>4.8611111111111112E-2</v>
      </c>
      <c r="AQ3811" s="108">
        <v>6.5972222222222224E-2</v>
      </c>
      <c r="AR3811" s="108">
        <v>8.3333333333333329E-2</v>
      </c>
      <c r="AS3811" s="108">
        <v>0.14583333333333334</v>
      </c>
      <c r="AT3811" s="103" t="s">
        <v>14424</v>
      </c>
      <c r="AU3811" s="103" t="s">
        <v>14425</v>
      </c>
      <c r="AV3811" s="103">
        <v>13</v>
      </c>
      <c r="AW3811" s="103" t="s">
        <v>994</v>
      </c>
      <c r="AX3811" s="103" t="s">
        <v>14426</v>
      </c>
      <c r="AY3811" s="103" t="s">
        <v>14427</v>
      </c>
      <c r="AZ3811" s="109" t="s">
        <v>697</v>
      </c>
      <c r="BA3811" s="103" t="s">
        <v>14428</v>
      </c>
      <c r="BB3811" s="103" t="s">
        <v>14429</v>
      </c>
      <c r="BC3811" s="103" t="b">
        <v>1</v>
      </c>
      <c r="BD3811" s="103" t="b">
        <v>0</v>
      </c>
      <c r="BE3811" s="103"/>
      <c r="BF3811" s="103"/>
    </row>
    <row r="3812" spans="1:58" ht="15" hidden="1" customHeight="1">
      <c r="A3812" s="102">
        <f>COUNTBLANK(B3812:Q3812)</f>
        <v>0</v>
      </c>
      <c r="B3812" s="103" t="str">
        <f>IFERROR(TEXT(Table_ocorrencias[[#This Row],[caso_n]],"0000")&amp;Table_ocorrencias[[#This Row],[ponto]]&amp;"/"&amp;YEAR(Table_ocorrencias[[#This Row],[DATA PLANTÃO]]),"")</f>
        <v>0966.9/2021</v>
      </c>
      <c r="C3812" s="103" t="str">
        <f>IFERROR(IF(Table_ocorrencias[[#This Row],[GDL]] = "","", Table_ocorrencias[[#This Row],[GDL]]&amp;"/"&amp;YEAR(Table_ocorrencias[[#This Row],[data_plantao]])),"")</f>
        <v>44413/2021</v>
      </c>
      <c r="D3812" s="103" t="str">
        <f>IF(Table_ocorrencias[[#This Row],[fotos_gdl]] = TRUE,"ENVIADAS","PENDENTE")</f>
        <v>ENVIADAS</v>
      </c>
      <c r="E3812" s="104">
        <f>IFERROR(Table_ocorrencias[[#This Row],[data_plantao]],"")</f>
        <v>44517</v>
      </c>
      <c r="F3812" s="103" t="str">
        <f>IFERROR(Table_ocorrencias[[#This Row],[CIODS3]],"")</f>
        <v>D733528</v>
      </c>
      <c r="G3812" s="103" t="str">
        <f>IFERROR(Table_ocorrencias[[#This Row],[natureza4]],"")</f>
        <v>Homicídio</v>
      </c>
      <c r="H3812" s="103" t="str">
        <f>IFERROR(Table_ocorrencias[[#This Row],[tipo_local]],"")</f>
        <v>Externo</v>
      </c>
      <c r="I3812" s="103" t="str">
        <f>IFERROR(IF(Table_ocorrencias[[#This Row],[instrumento10]] = 0,"",Table_ocorrencias[[#This Row],[instrumento10]]),"")</f>
        <v>PÉRFURO-CONTUNDENTE</v>
      </c>
      <c r="J3812" s="105" t="str">
        <f>IFERROR(VLOOKUP(Table_ocorrencias[[#This Row],[matricula_perito]],Table_peritos[],2,FALSE),"")</f>
        <v>VICTOR CEZAR LUCENA TAVARES DE SÁ LEITÃO</v>
      </c>
      <c r="K3812" s="103" t="str">
        <f>IFERROR(VLOOKUP(Table_ocorrencias[[#This Row],[matricula_auxiliar]],Table_auxiliares[],2,FALSE),"")</f>
        <v>THIAGO CHALEGRE</v>
      </c>
      <c r="L3812" s="103" t="str">
        <f>IFERROR(VLOOKUP(Table_ocorrencias[[#This Row],[matricula_delegado]],Table_delegados[],2,FALSE),"")</f>
        <v>SERGIO RICARDO FERREIRA DE VASCONCELOS</v>
      </c>
      <c r="M3812" s="103" t="str">
        <f>IFERROR(Table_ocorrencias[[#This Row],[viatura5]],"")</f>
        <v>UP004</v>
      </c>
      <c r="N3812" s="103" t="str">
        <f>IFERROR(IF(Table_ocorrencias[[#This Row],[DPH2]] ="","",Table_ocorrencias[[#This Row],[DPH2]]&amp;"º DPH"),"")</f>
        <v>11º DPH</v>
      </c>
      <c r="O3812" s="103" t="str">
        <f>UPPER(IFERROR(VLOOKUP(Table_ocorrencias[[#This Row],[municipio]],Table_municipios[],2,FALSE),""))</f>
        <v>JABOATÃO DOS GUARARAPES</v>
      </c>
      <c r="P3812" s="105" t="str">
        <f>UPPER(IFERROR(Table_ocorrencias[[#This Row],[bairro8]],""))</f>
        <v>GUARARAPES</v>
      </c>
      <c r="Q3812" s="103" t="str">
        <f>IFERROR(IF(Table_ocorrencias[[#This Row],[rua9]] ="","",Table_ocorrencias[[#This Row],[rua9]]),"")</f>
        <v>BR 101 SUL</v>
      </c>
      <c r="R3812" s="103" t="str">
        <f>IFERROR(IF(Table_ocorrencias[[#This Row],[latitude6]] ="","",Table_ocorrencias[[#This Row],[latitude6]]),"")</f>
        <v>-8.143536</v>
      </c>
      <c r="S3812" s="103" t="str">
        <f>IFERROR(IF(Table_ocorrencias[[#This Row],[longitude7]] ="","",Table_ocorrencias[[#This Row],[longitude7]]),"")</f>
        <v>-34.947477</v>
      </c>
      <c r="T3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HANDELY RAUAN MENEZES DE BARROS (NIC 123491)</v>
      </c>
      <c r="U3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2" s="105" t="str">
        <f>UPPER(IFERROR(Table_ocorrencias[[#This Row],[descricao]],""))</f>
        <v>PM 98782.0269</v>
      </c>
      <c r="W3812" s="105" t="str">
        <f>UPPER(IFERROR(Table_ocorrencias[[#This Row],[veiculo_placa]],"")) &amp;" - " &amp; UPPER(IFERROR(Table_ocorrencias[[#This Row],[veiculo_descricao]],""))</f>
        <v xml:space="preserve"> - </v>
      </c>
      <c r="X3812" s="106">
        <f>IFERROR(IF(Table_ocorrencias[[#This Row],[data_ciencia]]="","",Table_ocorrencias[[#This Row],[data_ciencia]]),"")</f>
        <v>0.37638888888888888</v>
      </c>
      <c r="Y3812" s="106">
        <f>IFERROR(IF(Table_ocorrencias[[#This Row],[data_saida]]="","",Table_ocorrencias[[#This Row],[data_saida]]),"")</f>
        <v>0.44444444444444442</v>
      </c>
      <c r="Z3812" s="106">
        <f>IFERROR(IF(Table_ocorrencias[[#This Row],[data_chegada]]="","",Table_ocorrencias[[#This Row],[data_chegada]]),"")</f>
        <v>0.45833333333333331</v>
      </c>
      <c r="AA3812" s="106">
        <f>IFERROR(IF(Table_ocorrencias[[#This Row],[data_conclusao]]="","",Table_ocorrencias[[#This Row],[data_conclusao]]),"")</f>
        <v>0.5</v>
      </c>
      <c r="AB3812" s="103">
        <v>3136</v>
      </c>
      <c r="AC3812" s="103">
        <v>966</v>
      </c>
      <c r="AD3812" s="103">
        <v>11</v>
      </c>
      <c r="AE3812" s="103">
        <v>3866947</v>
      </c>
      <c r="AF3812" s="103">
        <v>3868877</v>
      </c>
      <c r="AG3812" s="103">
        <v>2139219</v>
      </c>
      <c r="AH3812" s="103">
        <v>44413</v>
      </c>
      <c r="AI3812" s="104">
        <v>44517</v>
      </c>
      <c r="AJ3812" s="103">
        <f>YEAR(Table_ocorrencias[[#This Row],[data_plantao]])</f>
        <v>2021</v>
      </c>
      <c r="AK3812" s="103" t="s">
        <v>669</v>
      </c>
      <c r="AL3812" s="103" t="s">
        <v>14430</v>
      </c>
      <c r="AM3812" s="103" t="s">
        <v>679</v>
      </c>
      <c r="AN3812" s="103" t="s">
        <v>663</v>
      </c>
      <c r="AO3812" s="103" t="s">
        <v>672</v>
      </c>
      <c r="AP3812" s="107">
        <v>0.37638888888888888</v>
      </c>
      <c r="AQ3812" s="108">
        <v>0.44444444444444442</v>
      </c>
      <c r="AR3812" s="108">
        <v>0.45833333333333331</v>
      </c>
      <c r="AS3812" s="108">
        <v>0.5</v>
      </c>
      <c r="AT3812" s="103" t="s">
        <v>14431</v>
      </c>
      <c r="AU3812" s="103" t="s">
        <v>14432</v>
      </c>
      <c r="AV3812" s="103">
        <v>10</v>
      </c>
      <c r="AW3812" s="103" t="s">
        <v>1798</v>
      </c>
      <c r="AX3812" s="103" t="s">
        <v>12758</v>
      </c>
      <c r="AY3812" s="103" t="s">
        <v>14433</v>
      </c>
      <c r="AZ3812" s="109" t="s">
        <v>697</v>
      </c>
      <c r="BA3812" s="103" t="s">
        <v>14434</v>
      </c>
      <c r="BB3812" s="103" t="s">
        <v>14435</v>
      </c>
      <c r="BC3812" s="103" t="b">
        <v>1</v>
      </c>
      <c r="BD3812" s="103" t="b">
        <v>0</v>
      </c>
      <c r="BE3812" s="103"/>
      <c r="BF3812" s="103"/>
    </row>
    <row r="3813" spans="1:58" ht="45" hidden="1" customHeight="1">
      <c r="A3813" s="102">
        <f>COUNTBLANK(B3813:Q3813)</f>
        <v>1</v>
      </c>
      <c r="B3813" s="103" t="str">
        <f>IFERROR(TEXT(Table_ocorrencias[[#This Row],[caso_n]],"0000")&amp;Table_ocorrencias[[#This Row],[ponto]]&amp;"/"&amp;YEAR(Table_ocorrencias[[#This Row],[DATA PLANTÃO]]),"")</f>
        <v>0966.9/2022</v>
      </c>
      <c r="C3813" s="103" t="str">
        <f>IFERROR(IF(Table_ocorrencias[[#This Row],[GDL]] = "","", Table_ocorrencias[[#This Row],[GDL]]&amp;"/"&amp;YEAR(Table_ocorrencias[[#This Row],[data_plantao]])),"")</f>
        <v>50229/2022</v>
      </c>
      <c r="D3813" s="103" t="str">
        <f>IF(Table_ocorrencias[[#This Row],[fotos_gdl]] = TRUE,"ENVIADAS","PENDENTE")</f>
        <v>ENVIADAS</v>
      </c>
      <c r="E3813" s="104">
        <f>IFERROR(Table_ocorrencias[[#This Row],[data_plantao]],"")</f>
        <v>44889</v>
      </c>
      <c r="F3813" s="103" t="str">
        <f>IFERROR(Table_ocorrencias[[#This Row],[CIODS3]],"")</f>
        <v>D776145</v>
      </c>
      <c r="G3813" s="103" t="str">
        <f>IFERROR(Table_ocorrencias[[#This Row],[natureza4]],"")</f>
        <v>Homicídio</v>
      </c>
      <c r="H3813" s="103" t="str">
        <f>IFERROR(Table_ocorrencias[[#This Row],[tipo_local]],"")</f>
        <v>Externo</v>
      </c>
      <c r="I3813" s="103" t="str">
        <f>IFERROR(IF(Table_ocorrencias[[#This Row],[instrumento10]] = 0,"",Table_ocorrencias[[#This Row],[instrumento10]]),"")</f>
        <v/>
      </c>
      <c r="J3813" s="105" t="str">
        <f>IFERROR(VLOOKUP(Table_ocorrencias[[#This Row],[matricula_perito]],Table_peritos[],2,FALSE),"")</f>
        <v>DIEGO MENDONÇA</v>
      </c>
      <c r="K3813" s="103" t="str">
        <f>IFERROR(VLOOKUP(Table_ocorrencias[[#This Row],[matricula_auxiliar]],Table_auxiliares[],2,FALSE),"")</f>
        <v>MARILIA ANDRADE DE FRANÇA</v>
      </c>
      <c r="L3813" s="103" t="str">
        <f>IFERROR(VLOOKUP(Table_ocorrencias[[#This Row],[matricula_delegado]],Table_delegados[],2,FALSE),"")</f>
        <v>SERGIO RICARDO FERREIRA DE VASCONCELOS</v>
      </c>
      <c r="M3813" s="103" t="str">
        <f>IFERROR(Table_ocorrencias[[#This Row],[viatura5]],"")</f>
        <v>UP004</v>
      </c>
      <c r="N3813" s="103" t="str">
        <f>IFERROR(IF(Table_ocorrencias[[#This Row],[DPH2]] ="","",Table_ocorrencias[[#This Row],[DPH2]]&amp;"º DPH"),"")</f>
        <v>9º DPH</v>
      </c>
      <c r="O3813" s="103" t="str">
        <f>UPPER(IFERROR(VLOOKUP(Table_ocorrencias[[#This Row],[municipio]],Table_municipios[],2,FALSE),""))</f>
        <v>OLINDA</v>
      </c>
      <c r="P3813" s="105" t="str">
        <f>UPPER(IFERROR(Table_ocorrencias[[#This Row],[bairro8]],""))</f>
        <v>PASSARINHO</v>
      </c>
      <c r="Q3813" s="103" t="str">
        <f>IFERROR(IF(Table_ocorrencias[[#This Row],[rua9]] ="","",Table_ocorrencias[[#This Row],[rua9]]),"")</f>
        <v>ESTRADA DO PASSARINHO, Nº 30</v>
      </c>
      <c r="R3813" s="103" t="str">
        <f>IFERROR(IF(Table_ocorrencias[[#This Row],[latitude6]] ="","",Table_ocorrencias[[#This Row],[latitude6]]),"")</f>
        <v>-7.990149</v>
      </c>
      <c r="S3813" s="103" t="str">
        <f>IFERROR(IF(Table_ocorrencias[[#This Row],[longitude7]] ="","",Table_ocorrencias[[#This Row],[longitude7]]),"")</f>
        <v>-34.911723</v>
      </c>
      <c r="T3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YNNER BELO CAVALCANTE (NIC 132601)</v>
      </c>
      <c r="U3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3" s="105" t="str">
        <f>UPPER(IFERROR(Table_ocorrencias[[#This Row],[descricao]],""))</f>
        <v>SGT GLERESTON ANDRADE - 97329-3364 - MT: 109.930-2 - 1º BPM</v>
      </c>
      <c r="W3813" s="105" t="str">
        <f>UPPER(IFERROR(Table_ocorrencias[[#This Row],[veiculo_placa]],"")) &amp;" - " &amp; UPPER(IFERROR(Table_ocorrencias[[#This Row],[veiculo_descricao]],""))</f>
        <v xml:space="preserve"> - </v>
      </c>
      <c r="X3813" s="106">
        <f>IFERROR(IF(Table_ocorrencias[[#This Row],[data_ciencia]]="","",Table_ocorrencias[[#This Row],[data_ciencia]]),"")</f>
        <v>0.19930555555555557</v>
      </c>
      <c r="Y3813" s="106">
        <f>IFERROR(IF(Table_ocorrencias[[#This Row],[data_saida]]="","",Table_ocorrencias[[#This Row],[data_saida]]),"")</f>
        <v>0.21666666666666667</v>
      </c>
      <c r="Z3813" s="106">
        <f>IFERROR(IF(Table_ocorrencias[[#This Row],[data_chegada]]="","",Table_ocorrencias[[#This Row],[data_chegada]]),"")</f>
        <v>0.22916666666666666</v>
      </c>
      <c r="AA3813" s="106">
        <f>IFERROR(IF(Table_ocorrencias[[#This Row],[data_conclusao]]="","",Table_ocorrencias[[#This Row],[data_conclusao]]),"")</f>
        <v>0.25694444444444442</v>
      </c>
      <c r="AB3813" s="103">
        <v>4382</v>
      </c>
      <c r="AC3813" s="103">
        <v>966</v>
      </c>
      <c r="AD3813" s="103">
        <v>9</v>
      </c>
      <c r="AE3813" s="103">
        <v>3869148</v>
      </c>
      <c r="AF3813" s="103">
        <v>3874400</v>
      </c>
      <c r="AG3813" s="103">
        <v>2139219</v>
      </c>
      <c r="AH3813" s="103">
        <v>50229</v>
      </c>
      <c r="AI3813" s="104">
        <v>44889</v>
      </c>
      <c r="AJ3813" s="103">
        <f>YEAR(Table_ocorrencias[[#This Row],[data_plantao]])</f>
        <v>2022</v>
      </c>
      <c r="AK3813" s="103" t="s">
        <v>669</v>
      </c>
      <c r="AL3813" s="103" t="s">
        <v>28038</v>
      </c>
      <c r="AM3813" s="103" t="s">
        <v>679</v>
      </c>
      <c r="AN3813" s="103" t="s">
        <v>663</v>
      </c>
      <c r="AO3813" s="103" t="s">
        <v>672</v>
      </c>
      <c r="AP3813" s="107">
        <v>0.19930555555555557</v>
      </c>
      <c r="AQ3813" s="108">
        <v>0.21666666666666667</v>
      </c>
      <c r="AR3813" s="108">
        <v>0.22916666666666666</v>
      </c>
      <c r="AS3813" s="108">
        <v>0.25694444444444442</v>
      </c>
      <c r="AT3813" s="103" t="s">
        <v>28044</v>
      </c>
      <c r="AU3813" s="103" t="s">
        <v>28045</v>
      </c>
      <c r="AV3813" s="103">
        <v>12</v>
      </c>
      <c r="AW3813" s="103" t="s">
        <v>1722</v>
      </c>
      <c r="AX3813" s="103" t="s">
        <v>28039</v>
      </c>
      <c r="AY3813" s="103" t="s">
        <v>28040</v>
      </c>
      <c r="AZ3813" s="109"/>
      <c r="BA3813" s="103" t="s">
        <v>28041</v>
      </c>
      <c r="BB3813" s="103" t="s">
        <v>28046</v>
      </c>
      <c r="BC3813" s="103" t="b">
        <v>1</v>
      </c>
      <c r="BD3813" s="103" t="b">
        <v>0</v>
      </c>
      <c r="BE3813" s="103"/>
      <c r="BF3813" s="103"/>
    </row>
    <row r="3814" spans="1:58" ht="45" hidden="1" customHeight="1">
      <c r="A3814" s="102">
        <f>COUNTBLANK(B3814:Q3814)</f>
        <v>1</v>
      </c>
      <c r="B3814" s="103" t="str">
        <f>IFERROR(TEXT(Table_ocorrencias[[#This Row],[caso_n]],"0000")&amp;Table_ocorrencias[[#This Row],[ponto]]&amp;"/"&amp;YEAR(Table_ocorrencias[[#This Row],[DATA PLANTÃO]]),"")</f>
        <v>0966.9/2023</v>
      </c>
      <c r="C3814" s="103" t="str">
        <f>IFERROR(IF(Table_ocorrencias[[#This Row],[GDL]] = "","", Table_ocorrencias[[#This Row],[GDL]]&amp;"/"&amp;YEAR(Table_ocorrencias[[#This Row],[data_plantao]])),"")</f>
        <v>50831/2023</v>
      </c>
      <c r="D3814" s="103" t="str">
        <f>IF(Table_ocorrencias[[#This Row],[fotos_gdl]] = TRUE,"ENVIADAS","PENDENTE")</f>
        <v>ENVIADAS</v>
      </c>
      <c r="E3814" s="104">
        <f>IFERROR(Table_ocorrencias[[#This Row],[data_plantao]],"")</f>
        <v>45218</v>
      </c>
      <c r="F3814" s="103" t="str">
        <f>IFERROR(Table_ocorrencias[[#This Row],[CIODS3]],"")</f>
        <v>D818859</v>
      </c>
      <c r="G3814" s="103" t="str">
        <f>IFERROR(Table_ocorrencias[[#This Row],[natureza4]],"")</f>
        <v>Homicídio</v>
      </c>
      <c r="H3814" s="103" t="str">
        <f>IFERROR(Table_ocorrencias[[#This Row],[tipo_local]],"")</f>
        <v>Interno</v>
      </c>
      <c r="I3814" s="103" t="str">
        <f>IFERROR(IF(Table_ocorrencias[[#This Row],[instrumento10]] = 0,"",Table_ocorrencias[[#This Row],[instrumento10]]),"")</f>
        <v>PÉRFURO-CONTUNDENTE</v>
      </c>
      <c r="J3814" s="105" t="str">
        <f>IFERROR(VLOOKUP(Table_ocorrencias[[#This Row],[matricula_perito]],Table_peritos[],2,FALSE),"")</f>
        <v>BETSON FERNANDO DELGADO DOS SANTOS ANDRADE</v>
      </c>
      <c r="K3814" s="103" t="str">
        <f>IFERROR(VLOOKUP(Table_ocorrencias[[#This Row],[matricula_auxiliar]],Table_auxiliares[],2,FALSE),"")</f>
        <v>MOISES JOSE SEABRA</v>
      </c>
      <c r="L3814" s="103" t="str">
        <f>IFERROR(VLOOKUP(Table_ocorrencias[[#This Row],[matricula_delegado]],Table_delegados[],2,FALSE),"")</f>
        <v>EURICELIA BATISTA NOGUEIRA</v>
      </c>
      <c r="M3814" s="103" t="str">
        <f>IFERROR(Table_ocorrencias[[#This Row],[viatura5]],"")</f>
        <v/>
      </c>
      <c r="N3814" s="103" t="str">
        <f>IFERROR(IF(Table_ocorrencias[[#This Row],[DPH2]] ="","",Table_ocorrencias[[#This Row],[DPH2]]&amp;"º DPH"),"")</f>
        <v>12º DPH</v>
      </c>
      <c r="O3814" s="103" t="str">
        <f>UPPER(IFERROR(VLOOKUP(Table_ocorrencias[[#This Row],[municipio]],Table_municipios[],2,FALSE),""))</f>
        <v>JABOATÃO DOS GUARARAPES</v>
      </c>
      <c r="P3814" s="105" t="str">
        <f>UPPER(IFERROR(Table_ocorrencias[[#This Row],[bairro8]],""))</f>
        <v>BARRA DE JANGADA</v>
      </c>
      <c r="Q3814" s="103" t="str">
        <f>IFERROR(IF(Table_ocorrencias[[#This Row],[rua9]] ="","",Table_ocorrencias[[#This Row],[rua9]]),"")</f>
        <v>RUA MARIA DIGNA GAMEIRO, 425</v>
      </c>
      <c r="R3814" s="103" t="str">
        <f>IFERROR(IF(Table_ocorrencias[[#This Row],[latitude6]] ="","",Table_ocorrencias[[#This Row],[latitude6]]),"")</f>
        <v>-8.216065</v>
      </c>
      <c r="S3814" s="103" t="str">
        <f>IFERROR(IF(Table_ocorrencias[[#This Row],[longitude7]] ="","",Table_ocorrencias[[#This Row],[longitude7]]),"")</f>
        <v>-34.923252</v>
      </c>
      <c r="T3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TORRES PEREIRA DA SILVA (NIC 141817)</v>
      </c>
      <c r="U3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4" s="105" t="str">
        <f>UPPER(IFERROR(Table_ocorrencias[[#This Row],[descricao]],""))</f>
        <v>PM 98549-7541 / PAF - CORPO DENTRO DE UM VEÍCULO; SGT NOMINANDO; MAT: 110.392-0; BPRP</v>
      </c>
      <c r="W3814" s="105" t="str">
        <f>UPPER(IFERROR(Table_ocorrencias[[#This Row],[veiculo_placa]],"")) &amp;" - " &amp; UPPER(IFERROR(Table_ocorrencias[[#This Row],[veiculo_descricao]],""))</f>
        <v>QYS0J51 - HONDA WR-V, CINZA</v>
      </c>
      <c r="X3814" s="106">
        <f>IFERROR(IF(Table_ocorrencias[[#This Row],[data_ciencia]]="","",Table_ocorrencias[[#This Row],[data_ciencia]]),"")</f>
        <v>0.85069444444444442</v>
      </c>
      <c r="Y3814" s="106" t="str">
        <f>IFERROR(IF(Table_ocorrencias[[#This Row],[data_saida]]="","",Table_ocorrencias[[#This Row],[data_saida]]),"")</f>
        <v/>
      </c>
      <c r="Z3814" s="106" t="str">
        <f>IFERROR(IF(Table_ocorrencias[[#This Row],[data_chegada]]="","",Table_ocorrencias[[#This Row],[data_chegada]]),"")</f>
        <v/>
      </c>
      <c r="AA3814" s="106" t="str">
        <f>IFERROR(IF(Table_ocorrencias[[#This Row],[data_conclusao]]="","",Table_ocorrencias[[#This Row],[data_conclusao]]),"")</f>
        <v/>
      </c>
      <c r="AB3814" s="103">
        <v>5637</v>
      </c>
      <c r="AC3814" s="103">
        <v>966</v>
      </c>
      <c r="AD3814" s="103">
        <v>12</v>
      </c>
      <c r="AE3814" s="103">
        <v>3869903</v>
      </c>
      <c r="AF3814" s="103">
        <v>1347241</v>
      </c>
      <c r="AG3814" s="103">
        <v>2960494</v>
      </c>
      <c r="AH3814" s="103">
        <v>50831</v>
      </c>
      <c r="AI3814" s="104">
        <v>45218</v>
      </c>
      <c r="AJ3814" s="103">
        <f>YEAR(Table_ocorrencias[[#This Row],[data_plantao]])</f>
        <v>2023</v>
      </c>
      <c r="AK3814" s="103" t="s">
        <v>669</v>
      </c>
      <c r="AL3814" s="103" t="s">
        <v>40892</v>
      </c>
      <c r="AM3814" s="103" t="s">
        <v>679</v>
      </c>
      <c r="AN3814" s="103" t="s">
        <v>650</v>
      </c>
      <c r="AO3814" s="103" t="s">
        <v>656</v>
      </c>
      <c r="AP3814" s="107">
        <v>0.85069444444444442</v>
      </c>
      <c r="AQ3814" s="108"/>
      <c r="AR3814" s="108"/>
      <c r="AS3814" s="108"/>
      <c r="AT3814" s="103" t="s">
        <v>40893</v>
      </c>
      <c r="AU3814" s="103" t="s">
        <v>40894</v>
      </c>
      <c r="AV3814" s="103">
        <v>10</v>
      </c>
      <c r="AW3814" s="103" t="s">
        <v>1573</v>
      </c>
      <c r="AX3814" s="103" t="s">
        <v>40895</v>
      </c>
      <c r="AY3814" s="103" t="s">
        <v>40896</v>
      </c>
      <c r="AZ3814" s="109" t="s">
        <v>697</v>
      </c>
      <c r="BA3814" s="103" t="s">
        <v>40897</v>
      </c>
      <c r="BB3814" s="103" t="s">
        <v>40898</v>
      </c>
      <c r="BC3814" s="103" t="b">
        <v>1</v>
      </c>
      <c r="BD3814" s="103" t="b">
        <v>1</v>
      </c>
      <c r="BE3814" s="103" t="s">
        <v>40899</v>
      </c>
      <c r="BF3814" s="103" t="s">
        <v>40900</v>
      </c>
    </row>
    <row r="3815" spans="1:58" ht="45" hidden="1" customHeight="1">
      <c r="A3815" s="102">
        <f>COUNTBLANK(B3815:Q3815)</f>
        <v>0</v>
      </c>
      <c r="B3815" s="103" t="str">
        <f>IFERROR(TEXT(Table_ocorrencias[[#This Row],[caso_n]],"0000")&amp;Table_ocorrencias[[#This Row],[ponto]]&amp;"/"&amp;YEAR(Table_ocorrencias[[#This Row],[DATA PLANTÃO]]),"")</f>
        <v>0967.9/2020</v>
      </c>
      <c r="C3815" s="103" t="str">
        <f>IFERROR(IF(Table_ocorrencias[[#This Row],[GDL]] = "","", Table_ocorrencias[[#This Row],[GDL]]&amp;"/"&amp;YEAR(Table_ocorrencias[[#This Row],[data_plantao]])),"")</f>
        <v>34380/2020</v>
      </c>
      <c r="D3815" s="103" t="str">
        <f>IF(Table_ocorrencias[[#This Row],[fotos_gdl]] = TRUE,"ENVIADAS","PENDENTE")</f>
        <v>ENVIADAS</v>
      </c>
      <c r="E3815" s="104">
        <f>IFERROR(Table_ocorrencias[[#This Row],[data_plantao]],"")</f>
        <v>44137</v>
      </c>
      <c r="F3815" s="103" t="str">
        <f>IFERROR(Table_ocorrencias[[#This Row],[CIODS3]],"")</f>
        <v>D692926</v>
      </c>
      <c r="G3815" s="103" t="str">
        <f>IFERROR(Table_ocorrencias[[#This Row],[natureza4]],"")</f>
        <v>Homicídio</v>
      </c>
      <c r="H3815" s="103" t="str">
        <f>IFERROR(Table_ocorrencias[[#This Row],[tipo_local]],"")</f>
        <v>Externo</v>
      </c>
      <c r="I3815" s="103" t="str">
        <f>IFERROR(IF(Table_ocorrencias[[#This Row],[instrumento10]] = 0,"",Table_ocorrencias[[#This Row],[instrumento10]]),"")</f>
        <v>PÉRFURO-CONTUNDENTE</v>
      </c>
      <c r="J3815" s="105" t="str">
        <f>IFERROR(VLOOKUP(Table_ocorrencias[[#This Row],[matricula_perito]],Table_peritos[],2,FALSE),"")</f>
        <v>AUGUSTO GUILHERME FEITOSA CACHO BORGES</v>
      </c>
      <c r="K3815" s="103" t="str">
        <f>IFERROR(VLOOKUP(Table_ocorrencias[[#This Row],[matricula_auxiliar]],Table_auxiliares[],2,FALSE),"")</f>
        <v>JÚLIO CÉSAR DINIZ</v>
      </c>
      <c r="L3815" s="103" t="str">
        <f>IFERROR(VLOOKUP(Table_ocorrencias[[#This Row],[matricula_delegado]],Table_delegados[],2,FALSE),"")</f>
        <v>ROBERTO DE LIMA FERREIRA</v>
      </c>
      <c r="M3815" s="103" t="str">
        <f>IFERROR(Table_ocorrencias[[#This Row],[viatura5]],"")</f>
        <v>UP004</v>
      </c>
      <c r="N3815" s="103" t="str">
        <f>IFERROR(IF(Table_ocorrencias[[#This Row],[DPH2]] ="","",Table_ocorrencias[[#This Row],[DPH2]]&amp;"º DPH"),"")</f>
        <v>9º DPH</v>
      </c>
      <c r="O3815" s="103" t="str">
        <f>UPPER(IFERROR(VLOOKUP(Table_ocorrencias[[#This Row],[municipio]],Table_municipios[],2,FALSE),""))</f>
        <v>OLINDA</v>
      </c>
      <c r="P3815" s="105" t="str">
        <f>UPPER(IFERROR(Table_ocorrencias[[#This Row],[bairro8]],""))</f>
        <v>AGUAS COMPRIDAS</v>
      </c>
      <c r="Q3815" s="103" t="str">
        <f>IFERROR(IF(Table_ocorrencias[[#This Row],[rua9]] ="","",Table_ocorrencias[[#This Row],[rua9]]),"")</f>
        <v>RUA 6 DE JANEIRO, 114</v>
      </c>
      <c r="R3815" s="103" t="str">
        <f>IFERROR(IF(Table_ocorrencias[[#This Row],[latitude6]] ="","",Table_ocorrencias[[#This Row],[latitude6]]),"")</f>
        <v>-7.990249</v>
      </c>
      <c r="S3815" s="103" t="str">
        <f>IFERROR(IF(Table_ocorrencias[[#This Row],[longitude7]] ="","",Table_ocorrencias[[#This Row],[longitude7]]),"")</f>
        <v>-34.895679</v>
      </c>
      <c r="T3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N VICTOR BEZERRA FERREIRA (NIC 114078)</v>
      </c>
      <c r="U3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5" s="105" t="str">
        <f>UPPER(IFERROR(Table_ocorrencias[[#This Row],[descricao]],""))</f>
        <v>PAF, MASC, PM SGT LOURENÇO 081 98497.3037</v>
      </c>
      <c r="W3815" s="105" t="str">
        <f>UPPER(IFERROR(Table_ocorrencias[[#This Row],[veiculo_placa]],"")) &amp;" - " &amp; UPPER(IFERROR(Table_ocorrencias[[#This Row],[veiculo_descricao]],""))</f>
        <v xml:space="preserve"> - </v>
      </c>
      <c r="X3815" s="106">
        <f>IFERROR(IF(Table_ocorrencias[[#This Row],[data_ciencia]]="","",Table_ocorrencias[[#This Row],[data_ciencia]]),"")</f>
        <v>0.26041666666666669</v>
      </c>
      <c r="Y3815" s="106">
        <f>IFERROR(IF(Table_ocorrencias[[#This Row],[data_saida]]="","",Table_ocorrencias[[#This Row],[data_saida]]),"")</f>
        <v>0.30208333333333331</v>
      </c>
      <c r="Z3815" s="106">
        <f>IFERROR(IF(Table_ocorrencias[[#This Row],[data_chegada]]="","",Table_ocorrencias[[#This Row],[data_chegada]]),"")</f>
        <v>0.31944444444444442</v>
      </c>
      <c r="AA3815" s="106">
        <f>IFERROR(IF(Table_ocorrencias[[#This Row],[data_conclusao]]="","",Table_ocorrencias[[#This Row],[data_conclusao]]),"")</f>
        <v>0.34166666666666667</v>
      </c>
      <c r="AB3815" s="103">
        <v>1833</v>
      </c>
      <c r="AC3815" s="103">
        <v>967</v>
      </c>
      <c r="AD3815" s="103">
        <v>9</v>
      </c>
      <c r="AE3815" s="103">
        <v>3870731</v>
      </c>
      <c r="AF3815" s="103">
        <v>3867595</v>
      </c>
      <c r="AG3815" s="103">
        <v>3864723</v>
      </c>
      <c r="AH3815" s="103">
        <v>34380</v>
      </c>
      <c r="AI3815" s="104">
        <v>44137</v>
      </c>
      <c r="AJ3815" s="103">
        <f>YEAR(Table_ocorrencias[[#This Row],[data_plantao]])</f>
        <v>2020</v>
      </c>
      <c r="AK3815" s="103" t="s">
        <v>669</v>
      </c>
      <c r="AL3815" s="103" t="s">
        <v>14436</v>
      </c>
      <c r="AM3815" s="103" t="s">
        <v>679</v>
      </c>
      <c r="AN3815" s="103" t="s">
        <v>663</v>
      </c>
      <c r="AO3815" s="103" t="s">
        <v>672</v>
      </c>
      <c r="AP3815" s="107">
        <v>0.26041666666666669</v>
      </c>
      <c r="AQ3815" s="108">
        <v>0.30208333333333331</v>
      </c>
      <c r="AR3815" s="108">
        <v>0.31944444444444442</v>
      </c>
      <c r="AS3815" s="108">
        <v>0.34166666666666667</v>
      </c>
      <c r="AT3815" s="103" t="s">
        <v>14437</v>
      </c>
      <c r="AU3815" s="103" t="s">
        <v>14438</v>
      </c>
      <c r="AV3815" s="103">
        <v>12</v>
      </c>
      <c r="AW3815" s="103" t="s">
        <v>1424</v>
      </c>
      <c r="AX3815" s="103" t="s">
        <v>14439</v>
      </c>
      <c r="AY3815" s="103" t="s">
        <v>14440</v>
      </c>
      <c r="AZ3815" s="109" t="s">
        <v>697</v>
      </c>
      <c r="BA3815" s="103" t="s">
        <v>14441</v>
      </c>
      <c r="BB3815" s="103" t="s">
        <v>14442</v>
      </c>
      <c r="BC3815" s="103" t="b">
        <v>1</v>
      </c>
      <c r="BD3815" s="103" t="b">
        <v>0</v>
      </c>
      <c r="BE3815" s="103"/>
      <c r="BF3815" s="103"/>
    </row>
    <row r="3816" spans="1:58" ht="45" hidden="1" customHeight="1">
      <c r="A3816" s="102">
        <f>COUNTBLANK(B3816:Q3816)</f>
        <v>0</v>
      </c>
      <c r="B3816" s="103" t="str">
        <f>IFERROR(TEXT(Table_ocorrencias[[#This Row],[caso_n]],"0000")&amp;Table_ocorrencias[[#This Row],[ponto]]&amp;"/"&amp;YEAR(Table_ocorrencias[[#This Row],[DATA PLANTÃO]]),"")</f>
        <v>0967.9/2021</v>
      </c>
      <c r="C3816" s="103" t="str">
        <f>IFERROR(IF(Table_ocorrencias[[#This Row],[GDL]] = "","", Table_ocorrencias[[#This Row],[GDL]]&amp;"/"&amp;YEAR(Table_ocorrencias[[#This Row],[data_plantao]])),"")</f>
        <v>44375/2021</v>
      </c>
      <c r="D3816" s="103" t="str">
        <f>IF(Table_ocorrencias[[#This Row],[fotos_gdl]] = TRUE,"ENVIADAS","PENDENTE")</f>
        <v>PENDENTE</v>
      </c>
      <c r="E3816" s="104">
        <f>IFERROR(Table_ocorrencias[[#This Row],[data_plantao]],"")</f>
        <v>44517</v>
      </c>
      <c r="F3816" s="103" t="str">
        <f>IFERROR(Table_ocorrencias[[#This Row],[CIODS3]],"")</f>
        <v>D733550</v>
      </c>
      <c r="G3816" s="103" t="str">
        <f>IFERROR(Table_ocorrencias[[#This Row],[natureza4]],"")</f>
        <v>Homicídio</v>
      </c>
      <c r="H3816" s="103" t="str">
        <f>IFERROR(Table_ocorrencias[[#This Row],[tipo_local]],"")</f>
        <v>Externo</v>
      </c>
      <c r="I3816" s="103" t="str">
        <f>IFERROR(IF(Table_ocorrencias[[#This Row],[instrumento10]] = 0,"",Table_ocorrencias[[#This Row],[instrumento10]]),"")</f>
        <v>PÉRFURO-CONTUNDENTE</v>
      </c>
      <c r="J3816" s="105" t="str">
        <f>IFERROR(VLOOKUP(Table_ocorrencias[[#This Row],[matricula_perito]],Table_peritos[],2,FALSE),"")</f>
        <v>DIEGO MENDONÇA</v>
      </c>
      <c r="K3816" s="103" t="str">
        <f>IFERROR(VLOOKUP(Table_ocorrencias[[#This Row],[matricula_auxiliar]],Table_auxiliares[],2,FALSE),"")</f>
        <v>THIAGO ANDRÉ</v>
      </c>
      <c r="L3816" s="103" t="str">
        <f>IFERROR(VLOOKUP(Table_ocorrencias[[#This Row],[matricula_delegado]],Table_delegados[],2,FALSE),"")</f>
        <v>MARISANDRA DE ALMEIDA PIMENTEL</v>
      </c>
      <c r="M3816" s="103" t="str">
        <f>IFERROR(Table_ocorrencias[[#This Row],[viatura5]],"")</f>
        <v>UP006</v>
      </c>
      <c r="N3816" s="103" t="str">
        <f>IFERROR(IF(Table_ocorrencias[[#This Row],[DPH2]] ="","",Table_ocorrencias[[#This Row],[DPH2]]&amp;"º DPH"),"")</f>
        <v>4º DPH</v>
      </c>
      <c r="O3816" s="103" t="str">
        <f>UPPER(IFERROR(VLOOKUP(Table_ocorrencias[[#This Row],[municipio]],Table_municipios[],2,FALSE),""))</f>
        <v>RECIFE</v>
      </c>
      <c r="P3816" s="105" t="str">
        <f>UPPER(IFERROR(Table_ocorrencias[[#This Row],[bairro8]],""))</f>
        <v>MUSTARDINHA</v>
      </c>
      <c r="Q3816" s="103" t="str">
        <f>IFERROR(IF(Table_ocorrencias[[#This Row],[rua9]] ="","",Table_ocorrencias[[#This Row],[rua9]]),"")</f>
        <v>RUA PAULISTANO, 39</v>
      </c>
      <c r="R3816" s="103" t="str">
        <f>IFERROR(IF(Table_ocorrencias[[#This Row],[latitude6]] ="","",Table_ocorrencias[[#This Row],[latitude6]]),"")</f>
        <v>-8.063657</v>
      </c>
      <c r="S3816" s="103" t="str">
        <f>IFERROR(IF(Table_ocorrencias[[#This Row],[longitude7]] ="","",Table_ocorrencias[[#This Row],[longitude7]]),"")</f>
        <v>-34921718</v>
      </c>
      <c r="T3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YSSON GUIMARÃES FERREIRA DA LUZ (NIC 123510)</v>
      </c>
      <c r="U3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6" s="105" t="str">
        <f>UPPER(IFERROR(Table_ocorrencias[[#This Row],[descricao]],""))</f>
        <v>RESPONSÁVEL PELO ISOLAMENTO NO LOCAL: CB CÉLIO NUNES   MAT: 117531-9     12ª BPM</v>
      </c>
      <c r="W3816" s="105" t="str">
        <f>UPPER(IFERROR(Table_ocorrencias[[#This Row],[veiculo_placa]],"")) &amp;" - " &amp; UPPER(IFERROR(Table_ocorrencias[[#This Row],[veiculo_descricao]],""))</f>
        <v xml:space="preserve"> - </v>
      </c>
      <c r="X3816" s="106">
        <f>IFERROR(IF(Table_ocorrencias[[#This Row],[data_ciencia]]="","",Table_ocorrencias[[#This Row],[data_ciencia]]),"")</f>
        <v>0.46180555555555558</v>
      </c>
      <c r="Y3816" s="106">
        <f>IFERROR(IF(Table_ocorrencias[[#This Row],[data_saida]]="","",Table_ocorrencias[[#This Row],[data_saida]]),"")</f>
        <v>0.47916666666666669</v>
      </c>
      <c r="Z3816" s="106">
        <f>IFERROR(IF(Table_ocorrencias[[#This Row],[data_chegada]]="","",Table_ocorrencias[[#This Row],[data_chegada]]),"")</f>
        <v>0.4861111111111111</v>
      </c>
      <c r="AA3816" s="106">
        <f>IFERROR(IF(Table_ocorrencias[[#This Row],[data_conclusao]]="","",Table_ocorrencias[[#This Row],[data_conclusao]]),"")</f>
        <v>0.51388888888888884</v>
      </c>
      <c r="AB3816" s="103">
        <v>3137</v>
      </c>
      <c r="AC3816" s="103">
        <v>967</v>
      </c>
      <c r="AD3816" s="103">
        <v>4</v>
      </c>
      <c r="AE3816" s="103">
        <v>3869148</v>
      </c>
      <c r="AF3816" s="103">
        <v>3870464</v>
      </c>
      <c r="AG3816" s="103">
        <v>2960605</v>
      </c>
      <c r="AH3816" s="103">
        <v>44375</v>
      </c>
      <c r="AI3816" s="104">
        <v>44517</v>
      </c>
      <c r="AJ3816" s="103">
        <f>YEAR(Table_ocorrencias[[#This Row],[data_plantao]])</f>
        <v>2021</v>
      </c>
      <c r="AK3816" s="103" t="s">
        <v>669</v>
      </c>
      <c r="AL3816" s="103" t="s">
        <v>14443</v>
      </c>
      <c r="AM3816" s="103" t="s">
        <v>679</v>
      </c>
      <c r="AN3816" s="103" t="s">
        <v>663</v>
      </c>
      <c r="AO3816" s="103" t="s">
        <v>651</v>
      </c>
      <c r="AP3816" s="107">
        <v>0.46180555555555558</v>
      </c>
      <c r="AQ3816" s="108">
        <v>0.47916666666666669</v>
      </c>
      <c r="AR3816" s="108">
        <v>0.4861111111111111</v>
      </c>
      <c r="AS3816" s="108">
        <v>0.51388888888888884</v>
      </c>
      <c r="AT3816" s="103" t="s">
        <v>14444</v>
      </c>
      <c r="AU3816" s="103" t="s">
        <v>14445</v>
      </c>
      <c r="AV3816" s="103">
        <v>14</v>
      </c>
      <c r="AW3816" s="103" t="s">
        <v>1499</v>
      </c>
      <c r="AX3816" s="103" t="s">
        <v>14446</v>
      </c>
      <c r="AY3816" s="103" t="s">
        <v>14447</v>
      </c>
      <c r="AZ3816" s="109" t="s">
        <v>697</v>
      </c>
      <c r="BA3816" s="103" t="s">
        <v>14448</v>
      </c>
      <c r="BB3816" s="103" t="s">
        <v>14449</v>
      </c>
      <c r="BC3816" s="103" t="b">
        <v>0</v>
      </c>
      <c r="BD3816" s="103" t="b">
        <v>0</v>
      </c>
      <c r="BE3816" s="103"/>
      <c r="BF3816" s="103"/>
    </row>
    <row r="3817" spans="1:58" ht="45" hidden="1" customHeight="1">
      <c r="A3817" s="102">
        <f>COUNTBLANK(B3817:Q3817)</f>
        <v>0</v>
      </c>
      <c r="B3817" s="103" t="str">
        <f>IFERROR(TEXT(Table_ocorrencias[[#This Row],[caso_n]],"0000")&amp;Table_ocorrencias[[#This Row],[ponto]]&amp;"/"&amp;YEAR(Table_ocorrencias[[#This Row],[DATA PLANTÃO]]),"")</f>
        <v>0967.9/2022</v>
      </c>
      <c r="C3817" s="103" t="str">
        <f>IFERROR(IF(Table_ocorrencias[[#This Row],[GDL]] = "","", Table_ocorrencias[[#This Row],[GDL]]&amp;"/"&amp;YEAR(Table_ocorrencias[[#This Row],[data_plantao]])),"")</f>
        <v>50538/2022</v>
      </c>
      <c r="D3817" s="103" t="str">
        <f>IF(Table_ocorrencias[[#This Row],[fotos_gdl]] = TRUE,"ENVIADAS","PENDENTE")</f>
        <v>PENDENTE</v>
      </c>
      <c r="E3817" s="104">
        <f>IFERROR(Table_ocorrencias[[#This Row],[data_plantao]],"")</f>
        <v>44891</v>
      </c>
      <c r="F3817" s="103" t="str">
        <f>IFERROR(Table_ocorrencias[[#This Row],[CIODS3]],"")</f>
        <v>D776298</v>
      </c>
      <c r="G3817" s="103" t="str">
        <f>IFERROR(Table_ocorrencias[[#This Row],[natureza4]],"")</f>
        <v>Homicídio</v>
      </c>
      <c r="H3817" s="103" t="str">
        <f>IFERROR(Table_ocorrencias[[#This Row],[tipo_local]],"")</f>
        <v>Externo</v>
      </c>
      <c r="I3817" s="103" t="str">
        <f>IFERROR(IF(Table_ocorrencias[[#This Row],[instrumento10]] = 0,"",Table_ocorrencias[[#This Row],[instrumento10]]),"")</f>
        <v>PÉRFURO-CONTUNDENTE</v>
      </c>
      <c r="J3817" s="105" t="str">
        <f>IFERROR(VLOOKUP(Table_ocorrencias[[#This Row],[matricula_perito]],Table_peritos[],2,FALSE),"")</f>
        <v>BETSON FERNANDO DELGADO DOS SANTOS ANDRADE</v>
      </c>
      <c r="K3817" s="103" t="str">
        <f>IFERROR(VLOOKUP(Table_ocorrencias[[#This Row],[matricula_auxiliar]],Table_auxiliares[],2,FALSE),"")</f>
        <v>JOÃO ELDER DE LIMA OLIVEIRA</v>
      </c>
      <c r="L3817" s="103" t="str">
        <f>IFERROR(VLOOKUP(Table_ocorrencias[[#This Row],[matricula_delegado]],Table_delegados[],2,FALSE),"")</f>
        <v>FELIPE PONTUAL DUBEUX</v>
      </c>
      <c r="M3817" s="103" t="str">
        <f>IFERROR(Table_ocorrencias[[#This Row],[viatura5]],"")</f>
        <v>UP037</v>
      </c>
      <c r="N3817" s="103" t="str">
        <f>IFERROR(IF(Table_ocorrencias[[#This Row],[DPH2]] ="","",Table_ocorrencias[[#This Row],[DPH2]]&amp;"º DPH"),"")</f>
        <v>13º DPH</v>
      </c>
      <c r="O3817" s="103" t="str">
        <f>UPPER(IFERROR(VLOOKUP(Table_ocorrencias[[#This Row],[municipio]],Table_municipios[],2,FALSE),""))</f>
        <v>MORENO</v>
      </c>
      <c r="P3817" s="105" t="str">
        <f>UPPER(IFERROR(Table_ocorrencias[[#This Row],[bairro8]],""))</f>
        <v>MANGUEIRA</v>
      </c>
      <c r="Q3817" s="103" t="str">
        <f>IFERROR(IF(Table_ocorrencias[[#This Row],[rua9]] ="","",Table_ocorrencias[[#This Row],[rua9]]),"")</f>
        <v>R. ANDRÉ VITAL DE NEGREIRO</v>
      </c>
      <c r="R3817" s="103" t="str">
        <f>IFERROR(IF(Table_ocorrencias[[#This Row],[latitude6]] ="","",Table_ocorrencias[[#This Row],[latitude6]]),"")</f>
        <v>-8.103156</v>
      </c>
      <c r="S3817" s="103" t="str">
        <f>IFERROR(IF(Table_ocorrencias[[#This Row],[longitude7]] ="","",Table_ocorrencias[[#This Row],[longitude7]]),"")</f>
        <v>-35.092094</v>
      </c>
      <c r="T3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FRANCISCO DE ALBUQUERQUE (NIC 132581)</v>
      </c>
      <c r="U3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7" s="105" t="str">
        <f>UPPER(IFERROR(Table_ocorrencias[[#This Row],[descricao]],""))</f>
        <v>PAF EXT SIMPLES</v>
      </c>
      <c r="W3817" s="105" t="str">
        <f>UPPER(IFERROR(Table_ocorrencias[[#This Row],[veiculo_placa]],"")) &amp;" - " &amp; UPPER(IFERROR(Table_ocorrencias[[#This Row],[veiculo_descricao]],""))</f>
        <v xml:space="preserve"> - </v>
      </c>
      <c r="X3817" s="106">
        <f>IFERROR(IF(Table_ocorrencias[[#This Row],[data_ciencia]]="","",Table_ocorrencias[[#This Row],[data_ciencia]]),"")</f>
        <v>0.29166666666666669</v>
      </c>
      <c r="Y3817" s="106">
        <f>IFERROR(IF(Table_ocorrencias[[#This Row],[data_saida]]="","",Table_ocorrencias[[#This Row],[data_saida]]),"")</f>
        <v>0.33333333333333331</v>
      </c>
      <c r="Z3817" s="106">
        <f>IFERROR(IF(Table_ocorrencias[[#This Row],[data_chegada]]="","",Table_ocorrencias[[#This Row],[data_chegada]]),"")</f>
        <v>0.38750000000000001</v>
      </c>
      <c r="AA3817" s="106">
        <f>IFERROR(IF(Table_ocorrencias[[#This Row],[data_conclusao]]="","",Table_ocorrencias[[#This Row],[data_conclusao]]),"")</f>
        <v>0.43402777777777779</v>
      </c>
      <c r="AB3817" s="103">
        <v>4383</v>
      </c>
      <c r="AC3817" s="103">
        <v>967</v>
      </c>
      <c r="AD3817" s="103">
        <v>13</v>
      </c>
      <c r="AE3817" s="103">
        <v>3869903</v>
      </c>
      <c r="AF3817" s="103">
        <v>3874478</v>
      </c>
      <c r="AG3817" s="103">
        <v>4456149</v>
      </c>
      <c r="AH3817" s="103">
        <v>50538</v>
      </c>
      <c r="AI3817" s="104">
        <v>44891</v>
      </c>
      <c r="AJ3817" s="103">
        <f>YEAR(Table_ocorrencias[[#This Row],[data_plantao]])</f>
        <v>2022</v>
      </c>
      <c r="AK3817" s="103" t="s">
        <v>669</v>
      </c>
      <c r="AL3817" s="103" t="s">
        <v>28052</v>
      </c>
      <c r="AM3817" s="103" t="s">
        <v>679</v>
      </c>
      <c r="AN3817" s="103" t="s">
        <v>663</v>
      </c>
      <c r="AO3817" s="103" t="s">
        <v>1058</v>
      </c>
      <c r="AP3817" s="107">
        <v>0.29166666666666669</v>
      </c>
      <c r="AQ3817" s="108">
        <v>0.33333333333333331</v>
      </c>
      <c r="AR3817" s="108">
        <v>0.38750000000000001</v>
      </c>
      <c r="AS3817" s="108">
        <v>0.43402777777777779</v>
      </c>
      <c r="AT3817" s="103" t="s">
        <v>28055</v>
      </c>
      <c r="AU3817" s="103" t="s">
        <v>28069</v>
      </c>
      <c r="AV3817" s="103">
        <v>11</v>
      </c>
      <c r="AW3817" s="103" t="s">
        <v>807</v>
      </c>
      <c r="AX3817" s="103" t="s">
        <v>28053</v>
      </c>
      <c r="AY3817" s="103" t="s">
        <v>10183</v>
      </c>
      <c r="AZ3817" s="109" t="s">
        <v>697</v>
      </c>
      <c r="BA3817" s="103" t="s">
        <v>28054</v>
      </c>
      <c r="BB3817" s="103" t="s">
        <v>11399</v>
      </c>
      <c r="BC3817" s="103" t="b">
        <v>0</v>
      </c>
      <c r="BD3817" s="103" t="b">
        <v>0</v>
      </c>
      <c r="BE3817" s="103"/>
      <c r="BF3817" s="103"/>
    </row>
    <row r="3818" spans="1:58" ht="45" hidden="1" customHeight="1">
      <c r="A3818" s="102">
        <f>COUNTBLANK(B3818:Q3818)</f>
        <v>0</v>
      </c>
      <c r="B3818" s="103" t="str">
        <f>IFERROR(TEXT(Table_ocorrencias[[#This Row],[caso_n]],"0000")&amp;Table_ocorrencias[[#This Row],[ponto]]&amp;"/"&amp;YEAR(Table_ocorrencias[[#This Row],[DATA PLANTÃO]]),"")</f>
        <v>0967.9/2023</v>
      </c>
      <c r="C3818" s="103" t="str">
        <f>IFERROR(IF(Table_ocorrencias[[#This Row],[GDL]] = "","", Table_ocorrencias[[#This Row],[GDL]]&amp;"/"&amp;YEAR(Table_ocorrencias[[#This Row],[data_plantao]])),"")</f>
        <v>50823/2023</v>
      </c>
      <c r="D3818" s="103" t="str">
        <f>IF(Table_ocorrencias[[#This Row],[fotos_gdl]] = TRUE,"ENVIADAS","PENDENTE")</f>
        <v>ENVIADAS</v>
      </c>
      <c r="E3818" s="104">
        <f>IFERROR(Table_ocorrencias[[#This Row],[data_plantao]],"")</f>
        <v>45218</v>
      </c>
      <c r="F3818" s="103" t="str">
        <f>IFERROR(Table_ocorrencias[[#This Row],[CIODS3]],"")</f>
        <v>D818890</v>
      </c>
      <c r="G3818" s="103" t="str">
        <f>IFERROR(Table_ocorrencias[[#This Row],[natureza4]],"")</f>
        <v>Homicídio</v>
      </c>
      <c r="H3818" s="103" t="str">
        <f>IFERROR(Table_ocorrencias[[#This Row],[tipo_local]],"")</f>
        <v>Externo</v>
      </c>
      <c r="I3818" s="103" t="str">
        <f>IFERROR(IF(Table_ocorrencias[[#This Row],[instrumento10]] = 0,"",Table_ocorrencias[[#This Row],[instrumento10]]),"")</f>
        <v>PÉRFURO-CONTUNDENTE</v>
      </c>
      <c r="J3818" s="105" t="str">
        <f>IFERROR(VLOOKUP(Table_ocorrencias[[#This Row],[matricula_perito]],Table_peritos[],2,FALSE),"")</f>
        <v>AUGUSTO GUILHERME FEITOSA CACHO BORGES</v>
      </c>
      <c r="K3818" s="103" t="str">
        <f>IFERROR(VLOOKUP(Table_ocorrencias[[#This Row],[matricula_auxiliar]],Table_auxiliares[],2,FALSE),"")</f>
        <v>THAYSE BATISTA</v>
      </c>
      <c r="L3818" s="103" t="str">
        <f>IFERROR(VLOOKUP(Table_ocorrencias[[#This Row],[matricula_delegado]],Table_delegados[],2,FALSE),"")</f>
        <v>GILDERLEY ALVES GONDIM</v>
      </c>
      <c r="M3818" s="103" t="str">
        <f>IFERROR(Table_ocorrencias[[#This Row],[viatura5]],"")</f>
        <v>UP006</v>
      </c>
      <c r="N3818" s="103" t="str">
        <f>IFERROR(IF(Table_ocorrencias[[#This Row],[DPH2]] ="","",Table_ocorrencias[[#This Row],[DPH2]]&amp;"º DPH"),"")</f>
        <v>9º DPH</v>
      </c>
      <c r="O3818" s="103" t="str">
        <f>UPPER(IFERROR(VLOOKUP(Table_ocorrencias[[#This Row],[municipio]],Table_municipios[],2,FALSE),""))</f>
        <v>OLINDA</v>
      </c>
      <c r="P3818" s="105" t="str">
        <f>UPPER(IFERROR(Table_ocorrencias[[#This Row],[bairro8]],""))</f>
        <v>OURO PRETO</v>
      </c>
      <c r="Q3818" s="103" t="str">
        <f>IFERROR(IF(Table_ocorrencias[[#This Row],[rua9]] ="","",Table_ocorrencias[[#This Row],[rua9]]),"")</f>
        <v>RUA DOS QUERUBINS</v>
      </c>
      <c r="R3818" s="103" t="str">
        <f>IFERROR(IF(Table_ocorrencias[[#This Row],[latitude6]] ="","",Table_ocorrencias[[#This Row],[latitude6]]),"")</f>
        <v>-7.996605</v>
      </c>
      <c r="S3818" s="103" t="str">
        <f>IFERROR(IF(Table_ocorrencias[[#This Row],[longitude7]] ="","",Table_ocorrencias[[#This Row],[longitude7]]),"")</f>
        <v>-34.869291</v>
      </c>
      <c r="T3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SON RAMOS DE OLIVEIRA (NIC 141810)</v>
      </c>
      <c r="U3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8" s="105" t="str">
        <f>UPPER(IFERROR(Table_ocorrencias[[#This Row],[descricao]],""))</f>
        <v>PAF - MASC -  982663875</v>
      </c>
      <c r="W3818" s="105" t="str">
        <f>UPPER(IFERROR(Table_ocorrencias[[#This Row],[veiculo_placa]],"")) &amp;" - " &amp; UPPER(IFERROR(Table_ocorrencias[[#This Row],[veiculo_descricao]],""))</f>
        <v xml:space="preserve"> - </v>
      </c>
      <c r="X3818" s="106">
        <f>IFERROR(IF(Table_ocorrencias[[#This Row],[data_ciencia]]="","",Table_ocorrencias[[#This Row],[data_ciencia]]),"")</f>
        <v>5.2083333333333336E-2</v>
      </c>
      <c r="Y3818" s="106">
        <f>IFERROR(IF(Table_ocorrencias[[#This Row],[data_saida]]="","",Table_ocorrencias[[#This Row],[data_saida]]),"")</f>
        <v>6.9444444444444448E-2</v>
      </c>
      <c r="Z3818" s="106">
        <f>IFERROR(IF(Table_ocorrencias[[#This Row],[data_chegada]]="","",Table_ocorrencias[[#This Row],[data_chegada]]),"")</f>
        <v>9.0277777777777776E-2</v>
      </c>
      <c r="AA3818" s="106">
        <f>IFERROR(IF(Table_ocorrencias[[#This Row],[data_conclusao]]="","",Table_ocorrencias[[#This Row],[data_conclusao]]),"")</f>
        <v>0.1111111111111111</v>
      </c>
      <c r="AB3818" s="103">
        <v>5638</v>
      </c>
      <c r="AC3818" s="103">
        <v>967</v>
      </c>
      <c r="AD3818" s="103">
        <v>9</v>
      </c>
      <c r="AE3818" s="103">
        <v>3870731</v>
      </c>
      <c r="AF3818" s="103">
        <v>3870430</v>
      </c>
      <c r="AG3818" s="103">
        <v>2724642</v>
      </c>
      <c r="AH3818" s="103">
        <v>50823</v>
      </c>
      <c r="AI3818" s="104">
        <v>45218</v>
      </c>
      <c r="AJ3818" s="103">
        <f>YEAR(Table_ocorrencias[[#This Row],[data_plantao]])</f>
        <v>2023</v>
      </c>
      <c r="AK3818" s="103" t="s">
        <v>669</v>
      </c>
      <c r="AL3818" s="103" t="s">
        <v>40866</v>
      </c>
      <c r="AM3818" s="103" t="s">
        <v>679</v>
      </c>
      <c r="AN3818" s="103" t="s">
        <v>663</v>
      </c>
      <c r="AO3818" s="103" t="s">
        <v>651</v>
      </c>
      <c r="AP3818" s="107">
        <v>5.2083333333333336E-2</v>
      </c>
      <c r="AQ3818" s="108">
        <v>6.9444444444444448E-2</v>
      </c>
      <c r="AR3818" s="108">
        <v>9.0277777777777776E-2</v>
      </c>
      <c r="AS3818" s="108">
        <v>0.1111111111111111</v>
      </c>
      <c r="AT3818" s="103" t="s">
        <v>40867</v>
      </c>
      <c r="AU3818" s="103" t="s">
        <v>40868</v>
      </c>
      <c r="AV3818" s="103">
        <v>12</v>
      </c>
      <c r="AW3818" s="103" t="s">
        <v>1275</v>
      </c>
      <c r="AX3818" s="103" t="s">
        <v>40869</v>
      </c>
      <c r="AY3818" s="103" t="s">
        <v>40870</v>
      </c>
      <c r="AZ3818" s="109" t="s">
        <v>697</v>
      </c>
      <c r="BA3818" s="103" t="s">
        <v>40871</v>
      </c>
      <c r="BB3818" s="103" t="s">
        <v>40872</v>
      </c>
      <c r="BC3818" s="103" t="b">
        <v>1</v>
      </c>
      <c r="BD3818" s="103" t="b">
        <v>0</v>
      </c>
      <c r="BE3818" s="103"/>
      <c r="BF3818" s="103"/>
    </row>
    <row r="3819" spans="1:58" ht="45" hidden="1" customHeight="1">
      <c r="A3819" s="102">
        <f>COUNTBLANK(B3819:Q3819)</f>
        <v>0</v>
      </c>
      <c r="B3819" s="103" t="str">
        <f>IFERROR(TEXT(Table_ocorrencias[[#This Row],[caso_n]],"0000")&amp;Table_ocorrencias[[#This Row],[ponto]]&amp;"/"&amp;YEAR(Table_ocorrencias[[#This Row],[DATA PLANTÃO]]),"")</f>
        <v>0968.9/2020</v>
      </c>
      <c r="C3819" s="103" t="str">
        <f>IFERROR(IF(Table_ocorrencias[[#This Row],[GDL]] = "","", Table_ocorrencias[[#This Row],[GDL]]&amp;"/"&amp;YEAR(Table_ocorrencias[[#This Row],[data_plantao]])),"")</f>
        <v>34410/2020</v>
      </c>
      <c r="D3819" s="103" t="str">
        <f>IF(Table_ocorrencias[[#This Row],[fotos_gdl]] = TRUE,"ENVIADAS","PENDENTE")</f>
        <v>PENDENTE</v>
      </c>
      <c r="E3819" s="104">
        <f>IFERROR(Table_ocorrencias[[#This Row],[data_plantao]],"")</f>
        <v>44137</v>
      </c>
      <c r="F3819" s="103" t="str">
        <f>IFERROR(Table_ocorrencias[[#This Row],[CIODS3]],"")</f>
        <v>D692957</v>
      </c>
      <c r="G3819" s="103" t="str">
        <f>IFERROR(Table_ocorrencias[[#This Row],[natureza4]],"")</f>
        <v>Morte a esclarecer</v>
      </c>
      <c r="H3819" s="103" t="str">
        <f>IFERROR(Table_ocorrencias[[#This Row],[tipo_local]],"")</f>
        <v>Externo</v>
      </c>
      <c r="I3819" s="103" t="str">
        <f>IFERROR(IF(Table_ocorrencias[[#This Row],[instrumento10]] = 0,"",Table_ocorrencias[[#This Row],[instrumento10]]),"")</f>
        <v>OUTROS</v>
      </c>
      <c r="J3819" s="105" t="str">
        <f>IFERROR(VLOOKUP(Table_ocorrencias[[#This Row],[matricula_perito]],Table_peritos[],2,FALSE),"")</f>
        <v>DIEGO MENDONÇA</v>
      </c>
      <c r="K3819" s="103" t="str">
        <f>IFERROR(VLOOKUP(Table_ocorrencias[[#This Row],[matricula_auxiliar]],Table_auxiliares[],2,FALSE),"")</f>
        <v>ERIVALDO CAMARA CORREIA</v>
      </c>
      <c r="L3819" s="103" t="str">
        <f>IFERROR(VLOOKUP(Table_ocorrencias[[#This Row],[matricula_delegado]],Table_delegados[],2,FALSE),"")</f>
        <v>PAULO GUSTAVO COELHO DIAS</v>
      </c>
      <c r="M3819" s="103" t="str">
        <f>IFERROR(Table_ocorrencias[[#This Row],[viatura5]],"")</f>
        <v>UP006</v>
      </c>
      <c r="N3819" s="103" t="str">
        <f>IFERROR(IF(Table_ocorrencias[[#This Row],[DPH2]] ="","",Table_ocorrencias[[#This Row],[DPH2]]&amp;"º DPH"),"")</f>
        <v>14º DPH</v>
      </c>
      <c r="O3819" s="103" t="str">
        <f>UPPER(IFERROR(VLOOKUP(Table_ocorrencias[[#This Row],[municipio]],Table_municipios[],2,FALSE),""))</f>
        <v>CABO DE SANTO AGOSTINHO</v>
      </c>
      <c r="P3819" s="105" t="str">
        <f>UPPER(IFERROR(Table_ocorrencias[[#This Row],[bairro8]],""))</f>
        <v>BR - 101</v>
      </c>
      <c r="Q3819" s="103" t="str">
        <f>IFERROR(IF(Table_ocorrencias[[#This Row],[rua9]] ="","",Table_ocorrencias[[#This Row],[rua9]]),"")</f>
        <v>AO LADO DA EMPRESA WHITE MARTINS KM-32</v>
      </c>
      <c r="R3819" s="103" t="str">
        <f>IFERROR(IF(Table_ocorrencias[[#This Row],[latitude6]] ="","",Table_ocorrencias[[#This Row],[latitude6]]),"")</f>
        <v>-8.2805720</v>
      </c>
      <c r="S3819" s="103" t="str">
        <f>IFERROR(IF(Table_ocorrencias[[#This Row],[longitude7]] ="","",Table_ocorrencias[[#This Row],[longitude7]]),"")</f>
        <v>-35.0389870</v>
      </c>
      <c r="T3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19" s="105" t="str">
        <f>UPPER(IFERROR(Table_ocorrencias[[#This Row],[descricao]],""))</f>
        <v>MASC.  EM ADIANTADO ESTADO DE DECOMPOSIÇÃO.</v>
      </c>
      <c r="W3819" s="105" t="str">
        <f>UPPER(IFERROR(Table_ocorrencias[[#This Row],[veiculo_placa]],"")) &amp;" - " &amp; UPPER(IFERROR(Table_ocorrencias[[#This Row],[veiculo_descricao]],""))</f>
        <v xml:space="preserve"> - </v>
      </c>
      <c r="X3819" s="106">
        <f>IFERROR(IF(Table_ocorrencias[[#This Row],[data_ciencia]]="","",Table_ocorrencias[[#This Row],[data_ciencia]]),"")</f>
        <v>0.59722222222222221</v>
      </c>
      <c r="Y3819" s="106">
        <f>IFERROR(IF(Table_ocorrencias[[#This Row],[data_saida]]="","",Table_ocorrencias[[#This Row],[data_saida]]),"")</f>
        <v>0.61805555555555558</v>
      </c>
      <c r="Z3819" s="106">
        <f>IFERROR(IF(Table_ocorrencias[[#This Row],[data_chegada]]="","",Table_ocorrencias[[#This Row],[data_chegada]]),"")</f>
        <v>0.64583333333333337</v>
      </c>
      <c r="AA3819" s="106">
        <f>IFERROR(IF(Table_ocorrencias[[#This Row],[data_conclusao]]="","",Table_ocorrencias[[#This Row],[data_conclusao]]),"")</f>
        <v>0.68055555555555558</v>
      </c>
      <c r="AB3819" s="103">
        <v>1834</v>
      </c>
      <c r="AC3819" s="103">
        <v>968</v>
      </c>
      <c r="AD3819" s="103">
        <v>14</v>
      </c>
      <c r="AE3819" s="103">
        <v>3869148</v>
      </c>
      <c r="AF3819" s="103">
        <v>1195204</v>
      </c>
      <c r="AG3819" s="103">
        <v>2725371</v>
      </c>
      <c r="AH3819" s="103">
        <v>34410</v>
      </c>
      <c r="AI3819" s="104">
        <v>44137</v>
      </c>
      <c r="AJ3819" s="103">
        <f>YEAR(Table_ocorrencias[[#This Row],[data_plantao]])</f>
        <v>2020</v>
      </c>
      <c r="AK3819" s="103" t="s">
        <v>669</v>
      </c>
      <c r="AL3819" s="103" t="s">
        <v>14450</v>
      </c>
      <c r="AM3819" s="103" t="s">
        <v>671</v>
      </c>
      <c r="AN3819" s="103" t="s">
        <v>663</v>
      </c>
      <c r="AO3819" s="103" t="s">
        <v>651</v>
      </c>
      <c r="AP3819" s="107">
        <v>0.59722222222222221</v>
      </c>
      <c r="AQ3819" s="108">
        <v>0.61805555555555558</v>
      </c>
      <c r="AR3819" s="108">
        <v>0.64583333333333337</v>
      </c>
      <c r="AS3819" s="108">
        <v>0.68055555555555558</v>
      </c>
      <c r="AT3819" s="103" t="s">
        <v>14451</v>
      </c>
      <c r="AU3819" s="103" t="s">
        <v>14452</v>
      </c>
      <c r="AV3819" s="103">
        <v>3</v>
      </c>
      <c r="AW3819" s="103" t="s">
        <v>14453</v>
      </c>
      <c r="AX3819" s="103" t="s">
        <v>14454</v>
      </c>
      <c r="AY3819" s="103" t="s">
        <v>673</v>
      </c>
      <c r="AZ3819" s="109" t="s">
        <v>657</v>
      </c>
      <c r="BA3819" s="103" t="s">
        <v>14455</v>
      </c>
      <c r="BB3819" s="103" t="s">
        <v>14456</v>
      </c>
      <c r="BC3819" s="103" t="b">
        <v>0</v>
      </c>
      <c r="BD3819" s="103" t="b">
        <v>0</v>
      </c>
      <c r="BE3819" s="103"/>
      <c r="BF3819" s="103"/>
    </row>
    <row r="3820" spans="1:58" ht="45" hidden="1" customHeight="1">
      <c r="A3820" s="102">
        <f>COUNTBLANK(B3820:Q3820)</f>
        <v>0</v>
      </c>
      <c r="B3820" s="103" t="str">
        <f>IFERROR(TEXT(Table_ocorrencias[[#This Row],[caso_n]],"0000")&amp;Table_ocorrencias[[#This Row],[ponto]]&amp;"/"&amp;YEAR(Table_ocorrencias[[#This Row],[DATA PLANTÃO]]),"")</f>
        <v>0968.9/2021</v>
      </c>
      <c r="C3820" s="103" t="str">
        <f>IFERROR(IF(Table_ocorrencias[[#This Row],[GDL]] = "","", Table_ocorrencias[[#This Row],[GDL]]&amp;"/"&amp;YEAR(Table_ocorrencias[[#This Row],[data_plantao]])),"")</f>
        <v>44438/2021</v>
      </c>
      <c r="D3820" s="103" t="str">
        <f>IF(Table_ocorrencias[[#This Row],[fotos_gdl]] = TRUE,"ENVIADAS","PENDENTE")</f>
        <v>ENVIADAS</v>
      </c>
      <c r="E3820" s="104">
        <f>IFERROR(Table_ocorrencias[[#This Row],[data_plantao]],"")</f>
        <v>44517</v>
      </c>
      <c r="F3820" s="103" t="str">
        <f>IFERROR(Table_ocorrencias[[#This Row],[CIODS3]],"")</f>
        <v>D733597</v>
      </c>
      <c r="G3820" s="103" t="str">
        <f>IFERROR(Table_ocorrencias[[#This Row],[natureza4]],"")</f>
        <v>Homicídio</v>
      </c>
      <c r="H3820" s="103" t="str">
        <f>IFERROR(Table_ocorrencias[[#This Row],[tipo_local]],"")</f>
        <v>Externo</v>
      </c>
      <c r="I3820" s="103" t="str">
        <f>IFERROR(IF(Table_ocorrencias[[#This Row],[instrumento10]] = 0,"",Table_ocorrencias[[#This Row],[instrumento10]]),"")</f>
        <v>PÉRFURO-CONTUNDENTE</v>
      </c>
      <c r="J3820" s="105" t="str">
        <f>IFERROR(VLOOKUP(Table_ocorrencias[[#This Row],[matricula_perito]],Table_peritos[],2,FALSE),"")</f>
        <v>CARLOS ARMANDO CORREIA LYRA</v>
      </c>
      <c r="K3820" s="103" t="str">
        <f>IFERROR(VLOOKUP(Table_ocorrencias[[#This Row],[matricula_auxiliar]],Table_auxiliares[],2,FALSE),"")</f>
        <v>ALMIR CARLOS DE SOUZA</v>
      </c>
      <c r="L3820" s="103" t="str">
        <f>IFERROR(VLOOKUP(Table_ocorrencias[[#This Row],[matricula_delegado]],Table_delegados[],2,FALSE),"")</f>
        <v>JOSE LUZIA CORREIA FILHO</v>
      </c>
      <c r="M3820" s="103" t="str">
        <f>IFERROR(Table_ocorrencias[[#This Row],[viatura5]],"")</f>
        <v>UP006</v>
      </c>
      <c r="N3820" s="103" t="str">
        <f>IFERROR(IF(Table_ocorrencias[[#This Row],[DPH2]] ="","",Table_ocorrencias[[#This Row],[DPH2]]&amp;"º DPH"),"")</f>
        <v>9º DPH</v>
      </c>
      <c r="O3820" s="103" t="str">
        <f>UPPER(IFERROR(VLOOKUP(Table_ocorrencias[[#This Row],[municipio]],Table_municipios[],2,FALSE),""))</f>
        <v>RECIFE</v>
      </c>
      <c r="P3820" s="105" t="str">
        <f>UPPER(IFERROR(Table_ocorrencias[[#This Row],[bairro8]],""))</f>
        <v>CAIXA DA AGUA</v>
      </c>
      <c r="Q3820" s="103" t="str">
        <f>IFERROR(IF(Table_ocorrencias[[#This Row],[rua9]] ="","",Table_ocorrencias[[#This Row],[rua9]]),"")</f>
        <v>RUA PAULISTANO</v>
      </c>
      <c r="R3820" s="103" t="str">
        <f>IFERROR(IF(Table_ocorrencias[[#This Row],[latitude6]] ="","",Table_ocorrencias[[#This Row],[latitude6]]),"")</f>
        <v>-8.000872</v>
      </c>
      <c r="S3820" s="103" t="str">
        <f>IFERROR(IF(Table_ocorrencias[[#This Row],[longitude7]] ="","",Table_ocorrencias[[#This Row],[longitude7]]),"")</f>
        <v>-34899835</v>
      </c>
      <c r="T3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PINTO BEZERRA DE SANTANA (NIC 123489)</v>
      </c>
      <c r="U3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0" s="105" t="str">
        <f>UPPER(IFERROR(Table_ocorrencias[[#This Row],[descricao]],""))</f>
        <v>SD DIOGO 979043335 - PAF MASCULINO</v>
      </c>
      <c r="W3820" s="105" t="str">
        <f>UPPER(IFERROR(Table_ocorrencias[[#This Row],[veiculo_placa]],"")) &amp;" - " &amp; UPPER(IFERROR(Table_ocorrencias[[#This Row],[veiculo_descricao]],""))</f>
        <v xml:space="preserve"> - </v>
      </c>
      <c r="X3820" s="106">
        <f>IFERROR(IF(Table_ocorrencias[[#This Row],[data_ciencia]]="","",Table_ocorrencias[[#This Row],[data_ciencia]]),"")</f>
        <v>0.79513888888888884</v>
      </c>
      <c r="Y3820" s="106">
        <f>IFERROR(IF(Table_ocorrencias[[#This Row],[data_saida]]="","",Table_ocorrencias[[#This Row],[data_saida]]),"")</f>
        <v>0.82638888888888884</v>
      </c>
      <c r="Z3820" s="106">
        <f>IFERROR(IF(Table_ocorrencias[[#This Row],[data_chegada]]="","",Table_ocorrencias[[#This Row],[data_chegada]]),"")</f>
        <v>0.84583333333333333</v>
      </c>
      <c r="AA3820" s="106">
        <f>IFERROR(IF(Table_ocorrencias[[#This Row],[data_conclusao]]="","",Table_ocorrencias[[#This Row],[data_conclusao]]),"")</f>
        <v>0.8666666666666667</v>
      </c>
      <c r="AB3820" s="103">
        <v>3138</v>
      </c>
      <c r="AC3820" s="103">
        <v>968</v>
      </c>
      <c r="AD3820" s="103">
        <v>9</v>
      </c>
      <c r="AE3820" s="103">
        <v>3869091</v>
      </c>
      <c r="AF3820" s="103">
        <v>1586920</v>
      </c>
      <c r="AG3820" s="103">
        <v>2725118</v>
      </c>
      <c r="AH3820" s="103">
        <v>44438</v>
      </c>
      <c r="AI3820" s="104">
        <v>44517</v>
      </c>
      <c r="AJ3820" s="103">
        <f>YEAR(Table_ocorrencias[[#This Row],[data_plantao]])</f>
        <v>2021</v>
      </c>
      <c r="AK3820" s="103" t="s">
        <v>669</v>
      </c>
      <c r="AL3820" s="103" t="s">
        <v>14457</v>
      </c>
      <c r="AM3820" s="103" t="s">
        <v>679</v>
      </c>
      <c r="AN3820" s="103" t="s">
        <v>663</v>
      </c>
      <c r="AO3820" s="103" t="s">
        <v>651</v>
      </c>
      <c r="AP3820" s="107">
        <v>0.79513888888888884</v>
      </c>
      <c r="AQ3820" s="108">
        <v>0.82638888888888884</v>
      </c>
      <c r="AR3820" s="108">
        <v>0.84583333333333333</v>
      </c>
      <c r="AS3820" s="108">
        <v>0.8666666666666667</v>
      </c>
      <c r="AT3820" s="103" t="s">
        <v>14458</v>
      </c>
      <c r="AU3820" s="103" t="s">
        <v>14459</v>
      </c>
      <c r="AV3820" s="103">
        <v>14</v>
      </c>
      <c r="AW3820" s="103" t="s">
        <v>14460</v>
      </c>
      <c r="AX3820" s="103" t="s">
        <v>14461</v>
      </c>
      <c r="AY3820" s="103" t="s">
        <v>14462</v>
      </c>
      <c r="AZ3820" s="109" t="s">
        <v>697</v>
      </c>
      <c r="BA3820" s="103" t="s">
        <v>14463</v>
      </c>
      <c r="BB3820" s="103" t="s">
        <v>14464</v>
      </c>
      <c r="BC3820" s="103" t="b">
        <v>1</v>
      </c>
      <c r="BD3820" s="103" t="b">
        <v>0</v>
      </c>
      <c r="BE3820" s="103"/>
      <c r="BF3820" s="103"/>
    </row>
    <row r="3821" spans="1:58" ht="45" hidden="1" customHeight="1">
      <c r="A3821" s="102">
        <f>COUNTBLANK(B3821:Q3821)</f>
        <v>0</v>
      </c>
      <c r="B3821" s="103" t="str">
        <f>IFERROR(TEXT(Table_ocorrencias[[#This Row],[caso_n]],"0000")&amp;Table_ocorrencias[[#This Row],[ponto]]&amp;"/"&amp;YEAR(Table_ocorrencias[[#This Row],[DATA PLANTÃO]]),"")</f>
        <v>0968.9/2022</v>
      </c>
      <c r="C3821" s="103" t="str">
        <f>IFERROR(IF(Table_ocorrencias[[#This Row],[GDL]] = "","", Table_ocorrencias[[#This Row],[GDL]]&amp;"/"&amp;YEAR(Table_ocorrencias[[#This Row],[data_plantao]])),"")</f>
        <v>50524/2022</v>
      </c>
      <c r="D3821" s="103" t="str">
        <f>IF(Table_ocorrencias[[#This Row],[fotos_gdl]] = TRUE,"ENVIADAS","PENDENTE")</f>
        <v>ENVIADAS</v>
      </c>
      <c r="E3821" s="104">
        <f>IFERROR(Table_ocorrencias[[#This Row],[data_plantao]],"")</f>
        <v>44891</v>
      </c>
      <c r="F3821" s="103" t="str">
        <f>IFERROR(Table_ocorrencias[[#This Row],[CIODS3]],"")</f>
        <v>D776352</v>
      </c>
      <c r="G3821" s="103" t="str">
        <f>IFERROR(Table_ocorrencias[[#This Row],[natureza4]],"")</f>
        <v>Homicídio</v>
      </c>
      <c r="H3821" s="103" t="str">
        <f>IFERROR(Table_ocorrencias[[#This Row],[tipo_local]],"")</f>
        <v>Externo</v>
      </c>
      <c r="I3821" s="103" t="str">
        <f>IFERROR(IF(Table_ocorrencias[[#This Row],[instrumento10]] = 0,"",Table_ocorrencias[[#This Row],[instrumento10]]),"")</f>
        <v>PÉRFURO-CONTUNDENTE</v>
      </c>
      <c r="J3821" s="105" t="str">
        <f>IFERROR(VLOOKUP(Table_ocorrencias[[#This Row],[matricula_perito]],Table_peritos[],2,FALSE),"")</f>
        <v>DIOGO SINESIO TRAJANO DE ARRUDA</v>
      </c>
      <c r="K3821" s="103" t="str">
        <f>IFERROR(VLOOKUP(Table_ocorrencias[[#This Row],[matricula_auxiliar]],Table_auxiliares[],2,FALSE),"")</f>
        <v>MARILIA ANDRADE DE FRANÇA</v>
      </c>
      <c r="L3821" s="103" t="str">
        <f>IFERROR(VLOOKUP(Table_ocorrencias[[#This Row],[matricula_delegado]],Table_delegados[],2,FALSE),"")</f>
        <v>SERGIO RICARDO FERREIRA DE VASCONCELOS</v>
      </c>
      <c r="M3821" s="103" t="str">
        <f>IFERROR(Table_ocorrencias[[#This Row],[viatura5]],"")</f>
        <v>UP004</v>
      </c>
      <c r="N3821" s="103" t="str">
        <f>IFERROR(IF(Table_ocorrencias[[#This Row],[DPH2]] ="","",Table_ocorrencias[[#This Row],[DPH2]]&amp;"º DPH"),"")</f>
        <v>1º DPH</v>
      </c>
      <c r="O3821" s="103" t="str">
        <f>UPPER(IFERROR(VLOOKUP(Table_ocorrencias[[#This Row],[municipio]],Table_municipios[],2,FALSE),""))</f>
        <v>RECIFE</v>
      </c>
      <c r="P3821" s="105" t="str">
        <f>UPPER(IFERROR(Table_ocorrencias[[#This Row],[bairro8]],""))</f>
        <v>COELHOS</v>
      </c>
      <c r="Q3821" s="103" t="str">
        <f>IFERROR(IF(Table_ocorrencias[[#This Row],[rua9]] ="","",Table_ocorrencias[[#This Row],[rua9]]),"")</f>
        <v>RUA PADRE VENANCIO</v>
      </c>
      <c r="R3821" s="103" t="str">
        <f>IFERROR(IF(Table_ocorrencias[[#This Row],[latitude6]] ="","",Table_ocorrencias[[#This Row],[latitude6]]),"")</f>
        <v>-8.069458</v>
      </c>
      <c r="S3821" s="103" t="str">
        <f>IFERROR(IF(Table_ocorrencias[[#This Row],[longitude7]] ="","",Table_ocorrencias[[#This Row],[longitude7]]),"")</f>
        <v>-34.887824</v>
      </c>
      <c r="T3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611)</v>
      </c>
      <c r="U3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1" s="105" t="str">
        <f>UPPER(IFERROR(Table_ocorrencias[[#This Row],[descricao]],""))</f>
        <v>SGT PAULO RAFAEL - MT: 107.913-1 - 16º BPM PM 99962-2095</v>
      </c>
      <c r="W3821" s="105" t="str">
        <f>UPPER(IFERROR(Table_ocorrencias[[#This Row],[veiculo_placa]],"")) &amp;" - " &amp; UPPER(IFERROR(Table_ocorrencias[[#This Row],[veiculo_descricao]],""))</f>
        <v xml:space="preserve"> - </v>
      </c>
      <c r="X3821" s="106">
        <f>IFERROR(IF(Table_ocorrencias[[#This Row],[data_ciencia]]="","",Table_ocorrencias[[#This Row],[data_ciencia]]),"")</f>
        <v>0.70833333333333337</v>
      </c>
      <c r="Y3821" s="106">
        <f>IFERROR(IF(Table_ocorrencias[[#This Row],[data_saida]]="","",Table_ocorrencias[[#This Row],[data_saida]]),"")</f>
        <v>0.72291666666666665</v>
      </c>
      <c r="Z3821" s="106">
        <f>IFERROR(IF(Table_ocorrencias[[#This Row],[data_chegada]]="","",Table_ocorrencias[[#This Row],[data_chegada]]),"")</f>
        <v>0.73333333333333328</v>
      </c>
      <c r="AA3821" s="106">
        <f>IFERROR(IF(Table_ocorrencias[[#This Row],[data_conclusao]]="","",Table_ocorrencias[[#This Row],[data_conclusao]]),"")</f>
        <v>0.75347222222222221</v>
      </c>
      <c r="AB3821" s="103">
        <v>4384</v>
      </c>
      <c r="AC3821" s="103">
        <v>968</v>
      </c>
      <c r="AD3821" s="103">
        <v>1</v>
      </c>
      <c r="AE3821" s="103">
        <v>3871193</v>
      </c>
      <c r="AF3821" s="103">
        <v>3874400</v>
      </c>
      <c r="AG3821" s="103">
        <v>2139219</v>
      </c>
      <c r="AH3821" s="103">
        <v>50524</v>
      </c>
      <c r="AI3821" s="104">
        <v>44891</v>
      </c>
      <c r="AJ3821" s="103">
        <f>YEAR(Table_ocorrencias[[#This Row],[data_plantao]])</f>
        <v>2022</v>
      </c>
      <c r="AK3821" s="103" t="s">
        <v>669</v>
      </c>
      <c r="AL3821" s="103" t="s">
        <v>28061</v>
      </c>
      <c r="AM3821" s="103" t="s">
        <v>679</v>
      </c>
      <c r="AN3821" s="103" t="s">
        <v>663</v>
      </c>
      <c r="AO3821" s="103" t="s">
        <v>672</v>
      </c>
      <c r="AP3821" s="107">
        <v>0.70833333333333337</v>
      </c>
      <c r="AQ3821" s="108">
        <v>0.72291666666666665</v>
      </c>
      <c r="AR3821" s="108">
        <v>0.73333333333333328</v>
      </c>
      <c r="AS3821" s="108">
        <v>0.75347222222222221</v>
      </c>
      <c r="AT3821" s="103" t="s">
        <v>28070</v>
      </c>
      <c r="AU3821" s="103" t="s">
        <v>28071</v>
      </c>
      <c r="AV3821" s="103">
        <v>14</v>
      </c>
      <c r="AW3821" s="103" t="s">
        <v>6232</v>
      </c>
      <c r="AX3821" s="103" t="s">
        <v>9403</v>
      </c>
      <c r="AY3821" s="103" t="s">
        <v>28062</v>
      </c>
      <c r="AZ3821" s="109" t="s">
        <v>697</v>
      </c>
      <c r="BA3821" s="103" t="s">
        <v>28063</v>
      </c>
      <c r="BB3821" s="103" t="s">
        <v>28072</v>
      </c>
      <c r="BC3821" s="103" t="b">
        <v>1</v>
      </c>
      <c r="BD3821" s="103" t="b">
        <v>0</v>
      </c>
      <c r="BE3821" s="103"/>
      <c r="BF3821" s="103"/>
    </row>
    <row r="3822" spans="1:58" ht="45" hidden="1" customHeight="1">
      <c r="A3822" s="102">
        <f>COUNTBLANK(B3822:Q3822)</f>
        <v>0</v>
      </c>
      <c r="B3822" s="103" t="str">
        <f>IFERROR(TEXT(Table_ocorrencias[[#This Row],[caso_n]],"0000")&amp;Table_ocorrencias[[#This Row],[ponto]]&amp;"/"&amp;YEAR(Table_ocorrencias[[#This Row],[DATA PLANTÃO]]),"")</f>
        <v>0968.9/2023</v>
      </c>
      <c r="C3822" s="103" t="str">
        <f>IFERROR(IF(Table_ocorrencias[[#This Row],[GDL]] = "","", Table_ocorrencias[[#This Row],[GDL]]&amp;"/"&amp;YEAR(Table_ocorrencias[[#This Row],[data_plantao]])),"")</f>
        <v>50824/2023</v>
      </c>
      <c r="D3822" s="103" t="str">
        <f>IF(Table_ocorrencias[[#This Row],[fotos_gdl]] = TRUE,"ENVIADAS","PENDENTE")</f>
        <v>ENVIADAS</v>
      </c>
      <c r="E3822" s="104">
        <f>IFERROR(Table_ocorrencias[[#This Row],[data_plantao]],"")</f>
        <v>45218</v>
      </c>
      <c r="F3822" s="103" t="str">
        <f>IFERROR(Table_ocorrencias[[#This Row],[CIODS3]],"")</f>
        <v>D818901</v>
      </c>
      <c r="G3822" s="103" t="str">
        <f>IFERROR(Table_ocorrencias[[#This Row],[natureza4]],"")</f>
        <v>Homicídio</v>
      </c>
      <c r="H3822" s="103" t="str">
        <f>IFERROR(Table_ocorrencias[[#This Row],[tipo_local]],"")</f>
        <v>Externo</v>
      </c>
      <c r="I3822" s="103" t="str">
        <f>IFERROR(IF(Table_ocorrencias[[#This Row],[instrumento10]] = 0,"",Table_ocorrencias[[#This Row],[instrumento10]]),"")</f>
        <v>PÉRFURO-CONTUNDENTE</v>
      </c>
      <c r="J3822" s="105" t="str">
        <f>IFERROR(VLOOKUP(Table_ocorrencias[[#This Row],[matricula_perito]],Table_peritos[],2,FALSE),"")</f>
        <v>DIOGO SINESIO TRAJANO DE ARRUDA</v>
      </c>
      <c r="K3822" s="103" t="str">
        <f>IFERROR(VLOOKUP(Table_ocorrencias[[#This Row],[matricula_auxiliar]],Table_auxiliares[],2,FALSE),"")</f>
        <v>THIAGO CHALEGRE</v>
      </c>
      <c r="L3822" s="103" t="str">
        <f>IFERROR(VLOOKUP(Table_ocorrencias[[#This Row],[matricula_delegado]],Table_delegados[],2,FALSE),"")</f>
        <v>EURICELIA BATISTA NOGUEIRA</v>
      </c>
      <c r="M3822" s="103" t="str">
        <f>IFERROR(Table_ocorrencias[[#This Row],[viatura5]],"")</f>
        <v>UP004</v>
      </c>
      <c r="N3822" s="103" t="str">
        <f>IFERROR(IF(Table_ocorrencias[[#This Row],[DPH2]] ="","",Table_ocorrencias[[#This Row],[DPH2]]&amp;"º DPH"),"")</f>
        <v>9º DPH</v>
      </c>
      <c r="O3822" s="103" t="str">
        <f>UPPER(IFERROR(VLOOKUP(Table_ocorrencias[[#This Row],[municipio]],Table_municipios[],2,FALSE),""))</f>
        <v>OLINDA</v>
      </c>
      <c r="P3822" s="105" t="str">
        <f>UPPER(IFERROR(Table_ocorrencias[[#This Row],[bairro8]],""))</f>
        <v>PEIXINHOS</v>
      </c>
      <c r="Q3822" s="103" t="str">
        <f>IFERROR(IF(Table_ocorrencias[[#This Row],[rua9]] ="","",Table_ocorrencias[[#This Row],[rua9]]),"")</f>
        <v>AV JARDIM BRASILIA</v>
      </c>
      <c r="R3822" s="103" t="str">
        <f>IFERROR(IF(Table_ocorrencias[[#This Row],[latitude6]] ="","",Table_ocorrencias[[#This Row],[latitude6]]),"")</f>
        <v>-8.016713</v>
      </c>
      <c r="S3822" s="103" t="str">
        <f>IFERROR(IF(Table_ocorrencias[[#This Row],[longitude7]] ="","",Table_ocorrencias[[#This Row],[longitude7]]),"")</f>
        <v>-34.876657</v>
      </c>
      <c r="T3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813)</v>
      </c>
      <c r="U3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2" s="105" t="str">
        <f>UPPER(IFERROR(Table_ocorrencias[[#This Row],[descricao]],""))</f>
        <v>PAF - MASC / PM CB DIEGO 97346-5024 115358-7 1BPM</v>
      </c>
      <c r="W3822" s="105" t="str">
        <f>UPPER(IFERROR(Table_ocorrencias[[#This Row],[veiculo_placa]],"")) &amp;" - " &amp; UPPER(IFERROR(Table_ocorrencias[[#This Row],[veiculo_descricao]],""))</f>
        <v xml:space="preserve"> - </v>
      </c>
      <c r="X3822" s="106">
        <f>IFERROR(IF(Table_ocorrencias[[#This Row],[data_ciencia]]="","",Table_ocorrencias[[#This Row],[data_ciencia]]),"")</f>
        <v>9.7222222222222224E-2</v>
      </c>
      <c r="Y3822" s="106">
        <f>IFERROR(IF(Table_ocorrencias[[#This Row],[data_saida]]="","",Table_ocorrencias[[#This Row],[data_saida]]),"")</f>
        <v>0.11805555555555555</v>
      </c>
      <c r="Z3822" s="106">
        <f>IFERROR(IF(Table_ocorrencias[[#This Row],[data_chegada]]="","",Table_ocorrencias[[#This Row],[data_chegada]]),"")</f>
        <v>0.13541666666666666</v>
      </c>
      <c r="AA3822" s="106">
        <f>IFERROR(IF(Table_ocorrencias[[#This Row],[data_conclusao]]="","",Table_ocorrencias[[#This Row],[data_conclusao]]),"")</f>
        <v>0.15972222222222221</v>
      </c>
      <c r="AB3822" s="103">
        <v>5639</v>
      </c>
      <c r="AC3822" s="103">
        <v>968</v>
      </c>
      <c r="AD3822" s="103">
        <v>9</v>
      </c>
      <c r="AE3822" s="103">
        <v>3871193</v>
      </c>
      <c r="AF3822" s="103">
        <v>3868877</v>
      </c>
      <c r="AG3822" s="103">
        <v>2960494</v>
      </c>
      <c r="AH3822" s="103">
        <v>50824</v>
      </c>
      <c r="AI3822" s="104">
        <v>45218</v>
      </c>
      <c r="AJ3822" s="103">
        <f>YEAR(Table_ocorrencias[[#This Row],[data_plantao]])</f>
        <v>2023</v>
      </c>
      <c r="AK3822" s="103" t="s">
        <v>669</v>
      </c>
      <c r="AL3822" s="103" t="s">
        <v>40873</v>
      </c>
      <c r="AM3822" s="103" t="s">
        <v>679</v>
      </c>
      <c r="AN3822" s="103" t="s">
        <v>663</v>
      </c>
      <c r="AO3822" s="103" t="s">
        <v>672</v>
      </c>
      <c r="AP3822" s="107">
        <v>9.7222222222222224E-2</v>
      </c>
      <c r="AQ3822" s="108">
        <v>0.11805555555555555</v>
      </c>
      <c r="AR3822" s="108">
        <v>0.13541666666666666</v>
      </c>
      <c r="AS3822" s="108">
        <v>0.15972222222222221</v>
      </c>
      <c r="AT3822" s="103" t="s">
        <v>40874</v>
      </c>
      <c r="AU3822" s="103" t="s">
        <v>40875</v>
      </c>
      <c r="AV3822" s="103">
        <v>12</v>
      </c>
      <c r="AW3822" s="103" t="s">
        <v>1006</v>
      </c>
      <c r="AX3822" s="103" t="s">
        <v>40876</v>
      </c>
      <c r="AY3822" s="103" t="s">
        <v>13339</v>
      </c>
      <c r="AZ3822" s="109" t="s">
        <v>697</v>
      </c>
      <c r="BA3822" s="103" t="s">
        <v>40877</v>
      </c>
      <c r="BB3822" s="103" t="s">
        <v>40878</v>
      </c>
      <c r="BC3822" s="103" t="b">
        <v>1</v>
      </c>
      <c r="BD3822" s="103" t="b">
        <v>0</v>
      </c>
      <c r="BE3822" s="103"/>
      <c r="BF3822" s="103"/>
    </row>
    <row r="3823" spans="1:58" ht="45" hidden="1" customHeight="1">
      <c r="A3823" s="102">
        <f>COUNTBLANK(B3823:Q3823)</f>
        <v>1</v>
      </c>
      <c r="B3823" s="103" t="str">
        <f>IFERROR(TEXT(Table_ocorrencias[[#This Row],[caso_n]],"0000")&amp;Table_ocorrencias[[#This Row],[ponto]]&amp;"/"&amp;YEAR(Table_ocorrencias[[#This Row],[DATA PLANTÃO]]),"")</f>
        <v>0969.9/2020</v>
      </c>
      <c r="C3823" s="103" t="str">
        <f>IFERROR(IF(Table_ocorrencias[[#This Row],[GDL]] = "","", Table_ocorrencias[[#This Row],[GDL]]&amp;"/"&amp;YEAR(Table_ocorrencias[[#This Row],[data_plantao]])),"")</f>
        <v>34416/2020</v>
      </c>
      <c r="D3823" s="103" t="str">
        <f>IF(Table_ocorrencias[[#This Row],[fotos_gdl]] = TRUE,"ENVIADAS","PENDENTE")</f>
        <v>PENDENTE</v>
      </c>
      <c r="E3823" s="104">
        <f>IFERROR(Table_ocorrencias[[#This Row],[data_plantao]],"")</f>
        <v>44137</v>
      </c>
      <c r="F3823" s="103" t="str">
        <f>IFERROR(Table_ocorrencias[[#This Row],[CIODS3]],"")</f>
        <v>D692988</v>
      </c>
      <c r="G3823" s="103" t="str">
        <f>IFERROR(Table_ocorrencias[[#This Row],[natureza4]],"")</f>
        <v>Homicídio</v>
      </c>
      <c r="H3823" s="103" t="str">
        <f>IFERROR(Table_ocorrencias[[#This Row],[tipo_local]],"")</f>
        <v>Externo</v>
      </c>
      <c r="I3823" s="103" t="str">
        <f>IFERROR(IF(Table_ocorrencias[[#This Row],[instrumento10]] = 0,"",Table_ocorrencias[[#This Row],[instrumento10]]),"")</f>
        <v/>
      </c>
      <c r="J3823" s="105" t="str">
        <f>IFERROR(VLOOKUP(Table_ocorrencias[[#This Row],[matricula_perito]],Table_peritos[],2,FALSE),"")</f>
        <v>AUGUSTO GUILHERME FEITOSA CACHO BORGES</v>
      </c>
      <c r="K3823" s="103" t="str">
        <f>IFERROR(VLOOKUP(Table_ocorrencias[[#This Row],[matricula_auxiliar]],Table_auxiliares[],2,FALSE),"")</f>
        <v>THIAGO ANDRÉ</v>
      </c>
      <c r="L3823" s="103" t="str">
        <f>IFERROR(VLOOKUP(Table_ocorrencias[[#This Row],[matricula_delegado]],Table_delegados[],2,FALSE),"")</f>
        <v>PAULO GUSTAVO COELHO DIAS</v>
      </c>
      <c r="M3823" s="103" t="str">
        <f>IFERROR(Table_ocorrencias[[#This Row],[viatura5]],"")</f>
        <v>UP004</v>
      </c>
      <c r="N3823" s="103" t="str">
        <f>IFERROR(IF(Table_ocorrencias[[#This Row],[DPH2]] ="","",Table_ocorrencias[[#This Row],[DPH2]]&amp;"º DPH"),"")</f>
        <v>7º DPH</v>
      </c>
      <c r="O3823" s="103" t="str">
        <f>UPPER(IFERROR(VLOOKUP(Table_ocorrencias[[#This Row],[municipio]],Table_municipios[],2,FALSE),""))</f>
        <v>PAULISTA</v>
      </c>
      <c r="P3823" s="105" t="str">
        <f>UPPER(IFERROR(Table_ocorrencias[[#This Row],[bairro8]],""))</f>
        <v>ALAMEDA</v>
      </c>
      <c r="Q3823" s="103" t="str">
        <f>IFERROR(IF(Table_ocorrencias[[#This Row],[rua9]] ="","",Table_ocorrencias[[#This Row],[rua9]]),"")</f>
        <v>RUA 22</v>
      </c>
      <c r="R3823" s="103" t="str">
        <f>IFERROR(IF(Table_ocorrencias[[#This Row],[latitude6]] ="","",Table_ocorrencias[[#This Row],[latitude6]]),"")</f>
        <v>-7.933224</v>
      </c>
      <c r="S3823" s="103" t="str">
        <f>IFERROR(IF(Table_ocorrencias[[#This Row],[longitude7]] ="","",Table_ocorrencias[[#This Row],[longitude7]]),"")</f>
        <v>-34.867072</v>
      </c>
      <c r="T3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NALDO DINIZ DE OLIVEIRA JUNIOR (NIC 111566)</v>
      </c>
      <c r="U3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3" s="105" t="str">
        <f>UPPER(IFERROR(Table_ocorrencias[[#This Row],[descricao]],""))</f>
        <v/>
      </c>
      <c r="W3823" s="105" t="str">
        <f>UPPER(IFERROR(Table_ocorrencias[[#This Row],[veiculo_placa]],"")) &amp;" - " &amp; UPPER(IFERROR(Table_ocorrencias[[#This Row],[veiculo_descricao]],""))</f>
        <v xml:space="preserve"> - </v>
      </c>
      <c r="X3823" s="106">
        <f>IFERROR(IF(Table_ocorrencias[[#This Row],[data_ciencia]]="","",Table_ocorrencias[[#This Row],[data_ciencia]]),"")</f>
        <v>0.79027777777777775</v>
      </c>
      <c r="Y3823" s="106">
        <f>IFERROR(IF(Table_ocorrencias[[#This Row],[data_saida]]="","",Table_ocorrencias[[#This Row],[data_saida]]),"")</f>
        <v>0.80555555555555558</v>
      </c>
      <c r="Z3823" s="106">
        <f>IFERROR(IF(Table_ocorrencias[[#This Row],[data_chegada]]="","",Table_ocorrencias[[#This Row],[data_chegada]]),"")</f>
        <v>0.82291666666666663</v>
      </c>
      <c r="AA3823" s="106">
        <f>IFERROR(IF(Table_ocorrencias[[#This Row],[data_conclusao]]="","",Table_ocorrencias[[#This Row],[data_conclusao]]),"")</f>
        <v>0.86458333333333337</v>
      </c>
      <c r="AB3823" s="103">
        <v>1835</v>
      </c>
      <c r="AC3823" s="103">
        <v>969</v>
      </c>
      <c r="AD3823" s="103">
        <v>7</v>
      </c>
      <c r="AE3823" s="103">
        <v>3870731</v>
      </c>
      <c r="AF3823" s="103">
        <v>3870464</v>
      </c>
      <c r="AG3823" s="103">
        <v>2725371</v>
      </c>
      <c r="AH3823" s="103">
        <v>34416</v>
      </c>
      <c r="AI3823" s="104">
        <v>44137</v>
      </c>
      <c r="AJ3823" s="103">
        <f>YEAR(Table_ocorrencias[[#This Row],[data_plantao]])</f>
        <v>2020</v>
      </c>
      <c r="AK3823" s="103" t="s">
        <v>669</v>
      </c>
      <c r="AL3823" s="103" t="s">
        <v>14465</v>
      </c>
      <c r="AM3823" s="103" t="s">
        <v>679</v>
      </c>
      <c r="AN3823" s="103" t="s">
        <v>663</v>
      </c>
      <c r="AO3823" s="103" t="s">
        <v>672</v>
      </c>
      <c r="AP3823" s="107">
        <v>0.79027777777777775</v>
      </c>
      <c r="AQ3823" s="108">
        <v>0.80555555555555558</v>
      </c>
      <c r="AR3823" s="108">
        <v>0.82291666666666663</v>
      </c>
      <c r="AS3823" s="108">
        <v>0.86458333333333337</v>
      </c>
      <c r="AT3823" s="103" t="s">
        <v>14466</v>
      </c>
      <c r="AU3823" s="103" t="s">
        <v>14467</v>
      </c>
      <c r="AV3823" s="103">
        <v>13</v>
      </c>
      <c r="AW3823" s="103" t="s">
        <v>14468</v>
      </c>
      <c r="AX3823" s="103" t="s">
        <v>9949</v>
      </c>
      <c r="AY3823" s="103" t="s">
        <v>14469</v>
      </c>
      <c r="AZ3823" s="109"/>
      <c r="BA3823" s="103" t="s">
        <v>14470</v>
      </c>
      <c r="BB3823" s="103"/>
      <c r="BC3823" s="103" t="b">
        <v>0</v>
      </c>
      <c r="BD3823" s="103" t="b">
        <v>0</v>
      </c>
      <c r="BE3823" s="103"/>
      <c r="BF3823" s="103"/>
    </row>
    <row r="3824" spans="1:58" ht="15" hidden="1" customHeight="1">
      <c r="A3824" s="102">
        <f>COUNTBLANK(B3824:Q3824)</f>
        <v>0</v>
      </c>
      <c r="B3824" s="103" t="str">
        <f>IFERROR(TEXT(Table_ocorrencias[[#This Row],[caso_n]],"0000")&amp;Table_ocorrencias[[#This Row],[ponto]]&amp;"/"&amp;YEAR(Table_ocorrencias[[#This Row],[DATA PLANTÃO]]),"")</f>
        <v>0969.9/2021</v>
      </c>
      <c r="C3824" s="103" t="str">
        <f>IFERROR(IF(Table_ocorrencias[[#This Row],[GDL]] = "","", Table_ocorrencias[[#This Row],[GDL]]&amp;"/"&amp;YEAR(Table_ocorrencias[[#This Row],[data_plantao]])),"")</f>
        <v>44727/2021</v>
      </c>
      <c r="D3824" s="103" t="str">
        <f>IF(Table_ocorrencias[[#This Row],[fotos_gdl]] = TRUE,"ENVIADAS","PENDENTE")</f>
        <v>PENDENTE</v>
      </c>
      <c r="E3824" s="104">
        <f>IFERROR(Table_ocorrencias[[#This Row],[data_plantao]],"")</f>
        <v>44518</v>
      </c>
      <c r="F3824" s="103" t="str">
        <f>IFERROR(Table_ocorrencias[[#This Row],[CIODS3]],"")</f>
        <v>D733643</v>
      </c>
      <c r="G3824" s="103" t="str">
        <f>IFERROR(Table_ocorrencias[[#This Row],[natureza4]],"")</f>
        <v>Homicídio</v>
      </c>
      <c r="H3824" s="103" t="str">
        <f>IFERROR(Table_ocorrencias[[#This Row],[tipo_local]],"")</f>
        <v>Externo</v>
      </c>
      <c r="I3824" s="103" t="str">
        <f>IFERROR(IF(Table_ocorrencias[[#This Row],[instrumento10]] = 0,"",Table_ocorrencias[[#This Row],[instrumento10]]),"")</f>
        <v>PÉRFURO-CONTUNDENTE</v>
      </c>
      <c r="J3824" s="105" t="str">
        <f>IFERROR(VLOOKUP(Table_ocorrencias[[#This Row],[matricula_perito]],Table_peritos[],2,FALSE),"")</f>
        <v>VICTOR CEZAR LUCENA TAVARES DE SÁ LEITÃO</v>
      </c>
      <c r="K3824" s="103" t="str">
        <f>IFERROR(VLOOKUP(Table_ocorrencias[[#This Row],[matricula_auxiliar]],Table_auxiliares[],2,FALSE),"")</f>
        <v>HILTON PESSOA DE FREITAS NETO</v>
      </c>
      <c r="L3824" s="103" t="str">
        <f>IFERROR(VLOOKUP(Table_ocorrencias[[#This Row],[matricula_delegado]],Table_delegados[],2,FALSE),"")</f>
        <v>MARISANDRA DE ALMEIDA PIMENTEL</v>
      </c>
      <c r="M3824" s="103" t="str">
        <f>IFERROR(Table_ocorrencias[[#This Row],[viatura5]],"")</f>
        <v>UP006</v>
      </c>
      <c r="N3824" s="103" t="str">
        <f>IFERROR(IF(Table_ocorrencias[[#This Row],[DPH2]] ="","",Table_ocorrencias[[#This Row],[DPH2]]&amp;"º DPH"),"")</f>
        <v>10º DPH</v>
      </c>
      <c r="O3824" s="103" t="str">
        <f>UPPER(IFERROR(VLOOKUP(Table_ocorrencias[[#This Row],[municipio]],Table_municipios[],2,FALSE),""))</f>
        <v>SÃO LOURENÇO DA MATA</v>
      </c>
      <c r="P3824" s="105" t="str">
        <f>UPPER(IFERROR(Table_ocorrencias[[#This Row],[bairro8]],""))</f>
        <v>CHA DA TABUA</v>
      </c>
      <c r="Q3824" s="103" t="str">
        <f>IFERROR(IF(Table_ocorrencias[[#This Row],[rua9]] ="","",Table_ocorrencias[[#This Row],[rua9]]),"")</f>
        <v>RUA FINLANDIA, N° 973</v>
      </c>
      <c r="R3824" s="103" t="str">
        <f>IFERROR(IF(Table_ocorrencias[[#This Row],[latitude6]] ="","",Table_ocorrencias[[#This Row],[latitude6]]),"")</f>
        <v>-7.958870</v>
      </c>
      <c r="S3824" s="103" t="str">
        <f>IFERROR(IF(Table_ocorrencias[[#This Row],[longitude7]] ="","",Table_ocorrencias[[#This Row],[longitude7]]),"")</f>
        <v>-35.027291</v>
      </c>
      <c r="T3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GOMES DA SILVA (NIC 123477)</v>
      </c>
      <c r="U3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4" s="105" t="str">
        <f>UPPER(IFERROR(Table_ocorrencias[[#This Row],[descricao]],""))</f>
        <v>PAF - MASC_x000D_
PM CB JEFFERSON: 983336070</v>
      </c>
      <c r="W3824" s="105" t="str">
        <f>UPPER(IFERROR(Table_ocorrencias[[#This Row],[veiculo_placa]],"")) &amp;" - " &amp; UPPER(IFERROR(Table_ocorrencias[[#This Row],[veiculo_descricao]],""))</f>
        <v xml:space="preserve"> - </v>
      </c>
      <c r="X3824" s="106">
        <f>IFERROR(IF(Table_ocorrencias[[#This Row],[data_ciencia]]="","",Table_ocorrencias[[#This Row],[data_ciencia]]),"")</f>
        <v>0.3125</v>
      </c>
      <c r="Y3824" s="106">
        <f>IFERROR(IF(Table_ocorrencias[[#This Row],[data_saida]]="","",Table_ocorrencias[[#This Row],[data_saida]]),"")</f>
        <v>0.33333333333333331</v>
      </c>
      <c r="Z3824" s="106">
        <f>IFERROR(IF(Table_ocorrencias[[#This Row],[data_chegada]]="","",Table_ocorrencias[[#This Row],[data_chegada]]),"")</f>
        <v>0.36458333333333331</v>
      </c>
      <c r="AA3824" s="106">
        <f>IFERROR(IF(Table_ocorrencias[[#This Row],[data_conclusao]]="","",Table_ocorrencias[[#This Row],[data_conclusao]]),"")</f>
        <v>0.3888888888888889</v>
      </c>
      <c r="AB3824" s="103">
        <v>3139</v>
      </c>
      <c r="AC3824" s="103">
        <v>969</v>
      </c>
      <c r="AD3824" s="103">
        <v>10</v>
      </c>
      <c r="AE3824" s="103">
        <v>3866947</v>
      </c>
      <c r="AF3824" s="103">
        <v>3865967</v>
      </c>
      <c r="AG3824" s="103">
        <v>2960605</v>
      </c>
      <c r="AH3824" s="103">
        <v>44727</v>
      </c>
      <c r="AI3824" s="104">
        <v>44518</v>
      </c>
      <c r="AJ3824" s="103">
        <f>YEAR(Table_ocorrencias[[#This Row],[data_plantao]])</f>
        <v>2021</v>
      </c>
      <c r="AK3824" s="103" t="s">
        <v>669</v>
      </c>
      <c r="AL3824" s="103" t="s">
        <v>14471</v>
      </c>
      <c r="AM3824" s="103" t="s">
        <v>679</v>
      </c>
      <c r="AN3824" s="103" t="s">
        <v>663</v>
      </c>
      <c r="AO3824" s="103" t="s">
        <v>651</v>
      </c>
      <c r="AP3824" s="107">
        <v>0.3125</v>
      </c>
      <c r="AQ3824" s="108">
        <v>0.33333333333333331</v>
      </c>
      <c r="AR3824" s="108">
        <v>0.36458333333333331</v>
      </c>
      <c r="AS3824" s="108">
        <v>0.3888888888888889</v>
      </c>
      <c r="AT3824" s="103" t="s">
        <v>14472</v>
      </c>
      <c r="AU3824" s="103" t="s">
        <v>14473</v>
      </c>
      <c r="AV3824" s="103">
        <v>15</v>
      </c>
      <c r="AW3824" s="103" t="s">
        <v>14474</v>
      </c>
      <c r="AX3824" s="103" t="s">
        <v>14475</v>
      </c>
      <c r="AY3824" s="103" t="s">
        <v>14476</v>
      </c>
      <c r="AZ3824" s="109" t="s">
        <v>697</v>
      </c>
      <c r="BA3824" s="103" t="s">
        <v>14477</v>
      </c>
      <c r="BB3824" s="103" t="s">
        <v>14478</v>
      </c>
      <c r="BC3824" s="103" t="b">
        <v>0</v>
      </c>
      <c r="BD3824" s="103" t="b">
        <v>0</v>
      </c>
      <c r="BE3824" s="103"/>
      <c r="BF3824" s="103"/>
    </row>
    <row r="3825" spans="1:58" ht="45" hidden="1" customHeight="1">
      <c r="A3825" s="102">
        <f>COUNTBLANK(B3825:Q3825)</f>
        <v>0</v>
      </c>
      <c r="B3825" s="103" t="str">
        <f>IFERROR(TEXT(Table_ocorrencias[[#This Row],[caso_n]],"0000")&amp;Table_ocorrencias[[#This Row],[ponto]]&amp;"/"&amp;YEAR(Table_ocorrencias[[#This Row],[DATA PLANTÃO]]),"")</f>
        <v>0969.9/2022</v>
      </c>
      <c r="C3825" s="103" t="str">
        <f>IFERROR(IF(Table_ocorrencias[[#This Row],[GDL]] = "","", Table_ocorrencias[[#This Row],[GDL]]&amp;"/"&amp;YEAR(Table_ocorrencias[[#This Row],[data_plantao]])),"")</f>
        <v>50534/2022</v>
      </c>
      <c r="D3825" s="103" t="str">
        <f>IF(Table_ocorrencias[[#This Row],[fotos_gdl]] = TRUE,"ENVIADAS","PENDENTE")</f>
        <v>PENDENTE</v>
      </c>
      <c r="E3825" s="104">
        <f>IFERROR(Table_ocorrencias[[#This Row],[data_plantao]],"")</f>
        <v>44891</v>
      </c>
      <c r="F3825" s="103" t="str">
        <f>IFERROR(Table_ocorrencias[[#This Row],[CIODS3]],"")</f>
        <v>D776356</v>
      </c>
      <c r="G3825" s="103" t="str">
        <f>IFERROR(Table_ocorrencias[[#This Row],[natureza4]],"")</f>
        <v>Homicídio</v>
      </c>
      <c r="H3825" s="103" t="str">
        <f>IFERROR(Table_ocorrencias[[#This Row],[tipo_local]],"")</f>
        <v>Externo</v>
      </c>
      <c r="I3825" s="103" t="str">
        <f>IFERROR(IF(Table_ocorrencias[[#This Row],[instrumento10]] = 0,"",Table_ocorrencias[[#This Row],[instrumento10]]),"")</f>
        <v>PÉRFURO-CONTUNDENTE</v>
      </c>
      <c r="J3825" s="105" t="str">
        <f>IFERROR(VLOOKUP(Table_ocorrencias[[#This Row],[matricula_perito]],Table_peritos[],2,FALSE),"")</f>
        <v>DIEGO MENDONÇA</v>
      </c>
      <c r="K3825" s="103" t="str">
        <f>IFERROR(VLOOKUP(Table_ocorrencias[[#This Row],[matricula_auxiliar]],Table_auxiliares[],2,FALSE),"")</f>
        <v>SANDRA CABRAL</v>
      </c>
      <c r="L3825" s="103" t="str">
        <f>IFERROR(VLOOKUP(Table_ocorrencias[[#This Row],[matricula_delegado]],Table_delegados[],2,FALSE),"")</f>
        <v>RICARDO BAVARESCO BONGIOLO</v>
      </c>
      <c r="M3825" s="103" t="str">
        <f>IFERROR(Table_ocorrencias[[#This Row],[viatura5]],"")</f>
        <v>UP006</v>
      </c>
      <c r="N3825" s="103" t="str">
        <f>IFERROR(IF(Table_ocorrencias[[#This Row],[DPH2]] ="","",Table_ocorrencias[[#This Row],[DPH2]]&amp;"º DPH"),"")</f>
        <v>9º DPH</v>
      </c>
      <c r="O3825" s="103" t="str">
        <f>UPPER(IFERROR(VLOOKUP(Table_ocorrencias[[#This Row],[municipio]],Table_municipios[],2,FALSE),""))</f>
        <v>OLINDA</v>
      </c>
      <c r="P3825" s="105" t="str">
        <f>UPPER(IFERROR(Table_ocorrencias[[#This Row],[bairro8]],""))</f>
        <v>RIO DOCE</v>
      </c>
      <c r="Q3825" s="103" t="str">
        <f>IFERROR(IF(Table_ocorrencias[[#This Row],[rua9]] ="","",Table_ocorrencias[[#This Row],[rua9]]),"")</f>
        <v>RUA TRINTA E QUATRO</v>
      </c>
      <c r="R3825" s="103" t="str">
        <f>IFERROR(IF(Table_ocorrencias[[#This Row],[latitude6]] ="","",Table_ocorrencias[[#This Row],[latitude6]]),"")</f>
        <v>-7.963360</v>
      </c>
      <c r="S3825" s="103" t="str">
        <f>IFERROR(IF(Table_ocorrencias[[#This Row],[longitude7]] ="","",Table_ocorrencias[[#This Row],[longitude7]]),"")</f>
        <v>-34.848829</v>
      </c>
      <c r="T3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IVIDY JOSE FERREIRA DOS PASSOS (NIC 132609)</v>
      </c>
      <c r="U3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5" s="105" t="str">
        <f>UPPER(IFERROR(Table_ocorrencias[[#This Row],[descricao]],""))</f>
        <v>PM 998977466</v>
      </c>
      <c r="W3825" s="105" t="str">
        <f>UPPER(IFERROR(Table_ocorrencias[[#This Row],[veiculo_placa]],"")) &amp;" - " &amp; UPPER(IFERROR(Table_ocorrencias[[#This Row],[veiculo_descricao]],""))</f>
        <v xml:space="preserve"> - </v>
      </c>
      <c r="X3825" s="106">
        <f>IFERROR(IF(Table_ocorrencias[[#This Row],[data_ciencia]]="","",Table_ocorrencias[[#This Row],[data_ciencia]]),"")</f>
        <v>0.74305555555555558</v>
      </c>
      <c r="Y3825" s="106">
        <f>IFERROR(IF(Table_ocorrencias[[#This Row],[data_saida]]="","",Table_ocorrencias[[#This Row],[data_saida]]),"")</f>
        <v>0.76736111111111116</v>
      </c>
      <c r="Z3825" s="106">
        <f>IFERROR(IF(Table_ocorrencias[[#This Row],[data_chegada]]="","",Table_ocorrencias[[#This Row],[data_chegada]]),"")</f>
        <v>0.79166666666666663</v>
      </c>
      <c r="AA3825" s="106">
        <f>IFERROR(IF(Table_ocorrencias[[#This Row],[data_conclusao]]="","",Table_ocorrencias[[#This Row],[data_conclusao]]),"")</f>
        <v>0.81944444444444442</v>
      </c>
      <c r="AB3825" s="103">
        <v>4385</v>
      </c>
      <c r="AC3825" s="103">
        <v>969</v>
      </c>
      <c r="AD3825" s="103">
        <v>9</v>
      </c>
      <c r="AE3825" s="103">
        <v>3869148</v>
      </c>
      <c r="AF3825" s="103">
        <v>3872726</v>
      </c>
      <c r="AG3825" s="103">
        <v>4365160</v>
      </c>
      <c r="AH3825" s="103">
        <v>50534</v>
      </c>
      <c r="AI3825" s="104">
        <v>44891</v>
      </c>
      <c r="AJ3825" s="103">
        <f>YEAR(Table_ocorrencias[[#This Row],[data_plantao]])</f>
        <v>2022</v>
      </c>
      <c r="AK3825" s="103" t="s">
        <v>669</v>
      </c>
      <c r="AL3825" s="103" t="s">
        <v>28064</v>
      </c>
      <c r="AM3825" s="103" t="s">
        <v>679</v>
      </c>
      <c r="AN3825" s="103" t="s">
        <v>663</v>
      </c>
      <c r="AO3825" s="103" t="s">
        <v>651</v>
      </c>
      <c r="AP3825" s="107">
        <v>0.74305555555555558</v>
      </c>
      <c r="AQ3825" s="108">
        <v>0.76736111111111116</v>
      </c>
      <c r="AR3825" s="108">
        <v>0.79166666666666663</v>
      </c>
      <c r="AS3825" s="108">
        <v>0.81944444444444442</v>
      </c>
      <c r="AT3825" s="103" t="s">
        <v>28088</v>
      </c>
      <c r="AU3825" s="103" t="s">
        <v>28085</v>
      </c>
      <c r="AV3825" s="103">
        <v>12</v>
      </c>
      <c r="AW3825" s="103" t="s">
        <v>1184</v>
      </c>
      <c r="AX3825" s="103" t="s">
        <v>28065</v>
      </c>
      <c r="AY3825" s="103" t="s">
        <v>28066</v>
      </c>
      <c r="AZ3825" s="109" t="s">
        <v>697</v>
      </c>
      <c r="BA3825" s="103" t="s">
        <v>28067</v>
      </c>
      <c r="BB3825" s="103" t="s">
        <v>28068</v>
      </c>
      <c r="BC3825" s="103" t="b">
        <v>0</v>
      </c>
      <c r="BD3825" s="103" t="b">
        <v>0</v>
      </c>
      <c r="BE3825" s="103"/>
      <c r="BF3825" s="103"/>
    </row>
    <row r="3826" spans="1:58" ht="45" hidden="1" customHeight="1">
      <c r="A3826" s="102">
        <f>COUNTBLANK(B3826:Q3826)</f>
        <v>1</v>
      </c>
      <c r="B3826" s="103" t="str">
        <f>IFERROR(TEXT(Table_ocorrencias[[#This Row],[caso_n]],"0000")&amp;Table_ocorrencias[[#This Row],[ponto]]&amp;"/"&amp;YEAR(Table_ocorrencias[[#This Row],[DATA PLANTÃO]]),"")</f>
        <v>0969.9/2023</v>
      </c>
      <c r="C3826" s="103" t="str">
        <f>IFERROR(IF(Table_ocorrencias[[#This Row],[GDL]] = "","", Table_ocorrencias[[#This Row],[GDL]]&amp;"/"&amp;YEAR(Table_ocorrencias[[#This Row],[data_plantao]])),"")</f>
        <v>50969/2023</v>
      </c>
      <c r="D3826" s="103" t="str">
        <f>IF(Table_ocorrencias[[#This Row],[fotos_gdl]] = TRUE,"ENVIADAS","PENDENTE")</f>
        <v>ENVIADAS</v>
      </c>
      <c r="E3826" s="104">
        <f>IFERROR(Table_ocorrencias[[#This Row],[data_plantao]],"")</f>
        <v>45219</v>
      </c>
      <c r="F3826" s="103" t="str">
        <f>IFERROR(Table_ocorrencias[[#This Row],[CIODS3]],"")</f>
        <v>D818924</v>
      </c>
      <c r="G3826" s="103" t="str">
        <f>IFERROR(Table_ocorrencias[[#This Row],[natureza4]],"")</f>
        <v>Homicídio</v>
      </c>
      <c r="H3826" s="103" t="str">
        <f>IFERROR(Table_ocorrencias[[#This Row],[tipo_local]],"")</f>
        <v>Externo</v>
      </c>
      <c r="I3826" s="103" t="str">
        <f>IFERROR(IF(Table_ocorrencias[[#This Row],[instrumento10]] = 0,"",Table_ocorrencias[[#This Row],[instrumento10]]),"")</f>
        <v/>
      </c>
      <c r="J3826" s="105" t="str">
        <f>IFERROR(VLOOKUP(Table_ocorrencias[[#This Row],[matricula_perito]],Table_peritos[],2,FALSE),"")</f>
        <v>RANON BARROS BEZERRA</v>
      </c>
      <c r="K3826" s="103" t="str">
        <f>IFERROR(VLOOKUP(Table_ocorrencias[[#This Row],[matricula_auxiliar]],Table_auxiliares[],2,FALSE),"")</f>
        <v>SANDRA CABRAL</v>
      </c>
      <c r="L3826" s="103" t="str">
        <f>IFERROR(VLOOKUP(Table_ocorrencias[[#This Row],[matricula_delegado]],Table_delegados[],2,FALSE),"")</f>
        <v>VICTOR LEITE MORAES</v>
      </c>
      <c r="M3826" s="103" t="str">
        <f>IFERROR(Table_ocorrencias[[#This Row],[viatura5]],"")</f>
        <v>UP004</v>
      </c>
      <c r="N3826" s="103" t="str">
        <f>IFERROR(IF(Table_ocorrencias[[#This Row],[DPH2]] ="","",Table_ocorrencias[[#This Row],[DPH2]]&amp;"º DPH"),"")</f>
        <v>15º DPH</v>
      </c>
      <c r="O3826" s="103" t="str">
        <f>UPPER(IFERROR(VLOOKUP(Table_ocorrencias[[#This Row],[municipio]],Table_municipios[],2,FALSE),""))</f>
        <v>IPOJUCA</v>
      </c>
      <c r="P3826" s="105" t="str">
        <f>UPPER(IFERROR(Table_ocorrencias[[#This Row],[bairro8]],""))</f>
        <v>ZONA RURAL</v>
      </c>
      <c r="Q3826" s="103" t="str">
        <f>IFERROR(IF(Table_ocorrencias[[#This Row],[rua9]] ="","",Table_ocorrencias[[#This Row],[rua9]]),"")</f>
        <v>RODOVIA PE 60</v>
      </c>
      <c r="R3826" s="103" t="str">
        <f>IFERROR(IF(Table_ocorrencias[[#This Row],[latitude6]] ="","",Table_ocorrencias[[#This Row],[latitude6]]),"")</f>
        <v>-8.456345</v>
      </c>
      <c r="S3826" s="103" t="str">
        <f>IFERROR(IF(Table_ocorrencias[[#This Row],[longitude7]] ="","",Table_ocorrencias[[#This Row],[longitude7]]),"")</f>
        <v>-35.095992</v>
      </c>
      <c r="T3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VALDIR FERREIRA (NIC 141809)</v>
      </c>
      <c r="U3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6" s="105" t="str">
        <f>UPPER(IFERROR(Table_ocorrencias[[#This Row],[descricao]],""))</f>
        <v>PM SGT RALF - 99128-3710 MT: 105390-6 18º</v>
      </c>
      <c r="W3826" s="105" t="str">
        <f>UPPER(IFERROR(Table_ocorrencias[[#This Row],[veiculo_placa]],"")) &amp;" - " &amp; UPPER(IFERROR(Table_ocorrencias[[#This Row],[veiculo_descricao]],""))</f>
        <v xml:space="preserve"> - </v>
      </c>
      <c r="X3826" s="106">
        <f>IFERROR(IF(Table_ocorrencias[[#This Row],[data_ciencia]]="","",Table_ocorrencias[[#This Row],[data_ciencia]]),"")</f>
        <v>0.56944444444444442</v>
      </c>
      <c r="Y3826" s="106">
        <f>IFERROR(IF(Table_ocorrencias[[#This Row],[data_saida]]="","",Table_ocorrencias[[#This Row],[data_saida]]),"")</f>
        <v>0.59375</v>
      </c>
      <c r="Z3826" s="106">
        <f>IFERROR(IF(Table_ocorrencias[[#This Row],[data_chegada]]="","",Table_ocorrencias[[#This Row],[data_chegada]]),"")</f>
        <v>0.63541666666666663</v>
      </c>
      <c r="AA3826" s="106">
        <f>IFERROR(IF(Table_ocorrencias[[#This Row],[data_conclusao]]="","",Table_ocorrencias[[#This Row],[data_conclusao]]),"")</f>
        <v>0.66666666666666663</v>
      </c>
      <c r="AB3826" s="103">
        <v>5640</v>
      </c>
      <c r="AC3826" s="103">
        <v>969</v>
      </c>
      <c r="AD3826" s="103">
        <v>15</v>
      </c>
      <c r="AE3826" s="103">
        <v>3866670</v>
      </c>
      <c r="AF3826" s="103">
        <v>3872726</v>
      </c>
      <c r="AG3826" s="103">
        <v>2725827</v>
      </c>
      <c r="AH3826" s="103">
        <v>50969</v>
      </c>
      <c r="AI3826" s="104">
        <v>45219</v>
      </c>
      <c r="AJ3826" s="103">
        <f>YEAR(Table_ocorrencias[[#This Row],[data_plantao]])</f>
        <v>2023</v>
      </c>
      <c r="AK3826" s="103" t="s">
        <v>669</v>
      </c>
      <c r="AL3826" s="103" t="s">
        <v>40858</v>
      </c>
      <c r="AM3826" s="103" t="s">
        <v>679</v>
      </c>
      <c r="AN3826" s="103" t="s">
        <v>663</v>
      </c>
      <c r="AO3826" s="103" t="s">
        <v>672</v>
      </c>
      <c r="AP3826" s="107">
        <v>0.56944444444444442</v>
      </c>
      <c r="AQ3826" s="108">
        <v>0.59375</v>
      </c>
      <c r="AR3826" s="108">
        <v>0.63541666666666663</v>
      </c>
      <c r="AS3826" s="108">
        <v>0.66666666666666663</v>
      </c>
      <c r="AT3826" s="103" t="s">
        <v>40859</v>
      </c>
      <c r="AU3826" s="103" t="s">
        <v>40860</v>
      </c>
      <c r="AV3826" s="103">
        <v>8</v>
      </c>
      <c r="AW3826" s="103" t="s">
        <v>673</v>
      </c>
      <c r="AX3826" s="103" t="s">
        <v>2149</v>
      </c>
      <c r="AY3826" s="103" t="s">
        <v>40861</v>
      </c>
      <c r="AZ3826" s="109"/>
      <c r="BA3826" s="103" t="s">
        <v>40862</v>
      </c>
      <c r="BB3826" s="103" t="s">
        <v>40863</v>
      </c>
      <c r="BC3826" s="103" t="b">
        <v>1</v>
      </c>
      <c r="BD3826" s="103" t="b">
        <v>0</v>
      </c>
      <c r="BE3826" s="103"/>
      <c r="BF3826" s="103"/>
    </row>
    <row r="3827" spans="1:58" ht="45" hidden="1" customHeight="1">
      <c r="A3827" s="102">
        <f>COUNTBLANK(B3827:Q3827)</f>
        <v>2</v>
      </c>
      <c r="B3827" s="103" t="str">
        <f>IFERROR(TEXT(Table_ocorrencias[[#This Row],[caso_n]],"0000")&amp;Table_ocorrencias[[#This Row],[ponto]]&amp;"/"&amp;YEAR(Table_ocorrencias[[#This Row],[DATA PLANTÃO]]),"")</f>
        <v>0970.9/2020</v>
      </c>
      <c r="C3827" s="103" t="str">
        <f>IFERROR(IF(Table_ocorrencias[[#This Row],[GDL]] = "","", Table_ocorrencias[[#This Row],[GDL]]&amp;"/"&amp;YEAR(Table_ocorrencias[[#This Row],[data_plantao]])),"")</f>
        <v/>
      </c>
      <c r="D3827" s="103" t="str">
        <f>IF(Table_ocorrencias[[#This Row],[fotos_gdl]] = TRUE,"ENVIADAS","PENDENTE")</f>
        <v>PENDENTE</v>
      </c>
      <c r="E3827" s="104">
        <f>IFERROR(Table_ocorrencias[[#This Row],[data_plantao]],"")</f>
        <v>44137</v>
      </c>
      <c r="F3827" s="103" t="str">
        <f>IFERROR(Table_ocorrencias[[#This Row],[CIODS3]],"")</f>
        <v>D692993</v>
      </c>
      <c r="G3827" s="103" t="str">
        <f>IFERROR(Table_ocorrencias[[#This Row],[natureza4]],"")</f>
        <v>Homicídio</v>
      </c>
      <c r="H3827" s="103" t="str">
        <f>IFERROR(Table_ocorrencias[[#This Row],[tipo_local]],"")</f>
        <v>Externo</v>
      </c>
      <c r="I3827" s="103" t="str">
        <f>IFERROR(IF(Table_ocorrencias[[#This Row],[instrumento10]] = 0,"",Table_ocorrencias[[#This Row],[instrumento10]]),"")</f>
        <v/>
      </c>
      <c r="J3827" s="105" t="str">
        <f>IFERROR(VLOOKUP(Table_ocorrencias[[#This Row],[matricula_perito]],Table_peritos[],2,FALSE),"")</f>
        <v>DIEGO MENDONÇA</v>
      </c>
      <c r="K3827" s="103" t="str">
        <f>IFERROR(VLOOKUP(Table_ocorrencias[[#This Row],[matricula_auxiliar]],Table_auxiliares[],2,FALSE),"")</f>
        <v>FELIPE FRAGOSO MARINHO DE LIMA</v>
      </c>
      <c r="L3827" s="103" t="str">
        <f>IFERROR(VLOOKUP(Table_ocorrencias[[#This Row],[matricula_delegado]],Table_delegados[],2,FALSE),"")</f>
        <v>FELIPE MONTEIRO COSTA</v>
      </c>
      <c r="M3827" s="103" t="str">
        <f>IFERROR(Table_ocorrencias[[#This Row],[viatura5]],"")</f>
        <v>UP006</v>
      </c>
      <c r="N3827" s="103" t="str">
        <f>IFERROR(IF(Table_ocorrencias[[#This Row],[DPH2]] ="","",Table_ocorrencias[[#This Row],[DPH2]]&amp;"º DPH"),"")</f>
        <v>3º DPH</v>
      </c>
      <c r="O3827" s="103" t="str">
        <f>UPPER(IFERROR(VLOOKUP(Table_ocorrencias[[#This Row],[municipio]],Table_municipios[],2,FALSE),""))</f>
        <v>RECIFE</v>
      </c>
      <c r="P3827" s="105" t="str">
        <f>UPPER(IFERROR(Table_ocorrencias[[#This Row],[bairro8]],""))</f>
        <v>BOA VIAGEM</v>
      </c>
      <c r="Q3827" s="103" t="str">
        <f>IFERROR(IF(Table_ocorrencias[[#This Row],[rua9]] ="","",Table_ocorrencias[[#This Row],[rua9]]),"")</f>
        <v>CARLOS PEREIRA FALCAO, 600</v>
      </c>
      <c r="R3827" s="103" t="str">
        <f>IFERROR(IF(Table_ocorrencias[[#This Row],[latitude6]] ="","",Table_ocorrencias[[#This Row],[latitude6]]),"")</f>
        <v/>
      </c>
      <c r="S3827" s="103" t="str">
        <f>IFERROR(IF(Table_ocorrencias[[#This Row],[longitude7]] ="","",Table_ocorrencias[[#This Row],[longitude7]]),"")</f>
        <v/>
      </c>
      <c r="T3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BERNARDO DOS SANTOS GOMES (NIC 114079)</v>
      </c>
      <c r="U3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7" s="105" t="str">
        <f>UPPER(IFERROR(Table_ocorrencias[[#This Row],[descricao]],""))</f>
        <v>VÍTIMA ENCONTRADA NO INTERIOR DE UM CARRO, EM ESTADO AVANÇADO DE PUTREFAÇÃO.</v>
      </c>
      <c r="W3827" s="105" t="str">
        <f>UPPER(IFERROR(Table_ocorrencias[[#This Row],[veiculo_placa]],"")) &amp;" - " &amp; UPPER(IFERROR(Table_ocorrencias[[#This Row],[veiculo_descricao]],""))</f>
        <v xml:space="preserve"> - </v>
      </c>
      <c r="X3827" s="106">
        <f>IFERROR(IF(Table_ocorrencias[[#This Row],[data_ciencia]]="","",Table_ocorrencias[[#This Row],[data_ciencia]]),"")</f>
        <v>0.84722222222222221</v>
      </c>
      <c r="Y3827" s="106" t="str">
        <f>IFERROR(IF(Table_ocorrencias[[#This Row],[data_saida]]="","",Table_ocorrencias[[#This Row],[data_saida]]),"")</f>
        <v/>
      </c>
      <c r="Z3827" s="106" t="str">
        <f>IFERROR(IF(Table_ocorrencias[[#This Row],[data_chegada]]="","",Table_ocorrencias[[#This Row],[data_chegada]]),"")</f>
        <v/>
      </c>
      <c r="AA3827" s="106" t="str">
        <f>IFERROR(IF(Table_ocorrencias[[#This Row],[data_conclusao]]="","",Table_ocorrencias[[#This Row],[data_conclusao]]),"")</f>
        <v/>
      </c>
      <c r="AB3827" s="103">
        <v>1836</v>
      </c>
      <c r="AC3827" s="103">
        <v>970</v>
      </c>
      <c r="AD3827" s="103">
        <v>3</v>
      </c>
      <c r="AE3827" s="103">
        <v>3869148</v>
      </c>
      <c r="AF3827" s="103">
        <v>3872629</v>
      </c>
      <c r="AG3827" s="103">
        <v>2724723</v>
      </c>
      <c r="AH3827" s="103"/>
      <c r="AI3827" s="104">
        <v>44137</v>
      </c>
      <c r="AJ3827" s="103">
        <f>YEAR(Table_ocorrencias[[#This Row],[data_plantao]])</f>
        <v>2020</v>
      </c>
      <c r="AK3827" s="103" t="s">
        <v>669</v>
      </c>
      <c r="AL3827" s="103" t="s">
        <v>14479</v>
      </c>
      <c r="AM3827" s="103" t="s">
        <v>679</v>
      </c>
      <c r="AN3827" s="103" t="s">
        <v>663</v>
      </c>
      <c r="AO3827" s="103" t="s">
        <v>651</v>
      </c>
      <c r="AP3827" s="107">
        <v>0.84722222222222221</v>
      </c>
      <c r="AQ3827" s="108"/>
      <c r="AR3827" s="108"/>
      <c r="AS3827" s="108"/>
      <c r="AT3827" s="103"/>
      <c r="AU3827" s="103"/>
      <c r="AV3827" s="103">
        <v>14</v>
      </c>
      <c r="AW3827" s="103" t="s">
        <v>1909</v>
      </c>
      <c r="AX3827" s="103" t="s">
        <v>14480</v>
      </c>
      <c r="AY3827" s="103" t="s">
        <v>656</v>
      </c>
      <c r="AZ3827" s="109"/>
      <c r="BA3827" s="103" t="s">
        <v>14481</v>
      </c>
      <c r="BB3827" s="103" t="s">
        <v>14482</v>
      </c>
      <c r="BC3827" s="103" t="b">
        <v>0</v>
      </c>
      <c r="BD3827" s="103" t="b">
        <v>0</v>
      </c>
      <c r="BE3827" s="103"/>
      <c r="BF3827" s="103"/>
    </row>
    <row r="3828" spans="1:58" ht="45" hidden="1" customHeight="1">
      <c r="A3828" s="102">
        <f>COUNTBLANK(B3828:Q3828)</f>
        <v>0</v>
      </c>
      <c r="B3828" s="103" t="str">
        <f>IFERROR(TEXT(Table_ocorrencias[[#This Row],[caso_n]],"0000")&amp;Table_ocorrencias[[#This Row],[ponto]]&amp;"/"&amp;YEAR(Table_ocorrencias[[#This Row],[DATA PLANTÃO]]),"")</f>
        <v>0970.9/2021</v>
      </c>
      <c r="C3828" s="103" t="str">
        <f>IFERROR(IF(Table_ocorrencias[[#This Row],[GDL]] = "","", Table_ocorrencias[[#This Row],[GDL]]&amp;"/"&amp;YEAR(Table_ocorrencias[[#This Row],[data_plantao]])),"")</f>
        <v>44512/2021</v>
      </c>
      <c r="D3828" s="103" t="str">
        <f>IF(Table_ocorrencias[[#This Row],[fotos_gdl]] = TRUE,"ENVIADAS","PENDENTE")</f>
        <v>PENDENTE</v>
      </c>
      <c r="E3828" s="104">
        <f>IFERROR(Table_ocorrencias[[#This Row],[data_plantao]],"")</f>
        <v>44518</v>
      </c>
      <c r="F3828" s="103" t="str">
        <f>IFERROR(Table_ocorrencias[[#This Row],[CIODS3]],"")</f>
        <v>D733653</v>
      </c>
      <c r="G3828" s="103" t="str">
        <f>IFERROR(Table_ocorrencias[[#This Row],[natureza4]],"")</f>
        <v>Homicídio</v>
      </c>
      <c r="H3828" s="103" t="str">
        <f>IFERROR(Table_ocorrencias[[#This Row],[tipo_local]],"")</f>
        <v>Externo</v>
      </c>
      <c r="I3828" s="103" t="str">
        <f>IFERROR(IF(Table_ocorrencias[[#This Row],[instrumento10]] = 0,"",Table_ocorrencias[[#This Row],[instrumento10]]),"")</f>
        <v>PÉRFURO-CONTUNDENTE</v>
      </c>
      <c r="J3828" s="105" t="str">
        <f>IFERROR(VLOOKUP(Table_ocorrencias[[#This Row],[matricula_perito]],Table_peritos[],2,FALSE),"")</f>
        <v>RANON BARROS BEZERRA</v>
      </c>
      <c r="K3828" s="103" t="str">
        <f>IFERROR(VLOOKUP(Table_ocorrencias[[#This Row],[matricula_auxiliar]],Table_auxiliares[],2,FALSE),"")</f>
        <v>MARILIA ANDRADE DE FRANÇA</v>
      </c>
      <c r="L3828" s="103" t="str">
        <f>IFERROR(VLOOKUP(Table_ocorrencias[[#This Row],[matricula_delegado]],Table_delegados[],2,FALSE),"")</f>
        <v>MARISANDRA DE ALMEIDA PIMENTEL</v>
      </c>
      <c r="M3828" s="103" t="str">
        <f>IFERROR(Table_ocorrencias[[#This Row],[viatura5]],"")</f>
        <v>UP006</v>
      </c>
      <c r="N3828" s="103" t="str">
        <f>IFERROR(IF(Table_ocorrencias[[#This Row],[DPH2]] ="","",Table_ocorrencias[[#This Row],[DPH2]]&amp;"º DPH"),"")</f>
        <v>5º DPH</v>
      </c>
      <c r="O3828" s="103" t="str">
        <f>UPPER(IFERROR(VLOOKUP(Table_ocorrencias[[#This Row],[municipio]],Table_municipios[],2,FALSE),""))</f>
        <v>RECIFE</v>
      </c>
      <c r="P3828" s="105" t="str">
        <f>UPPER(IFERROR(Table_ocorrencias[[#This Row],[bairro8]],""))</f>
        <v>ALTO JOSÉ BONIFACIO</v>
      </c>
      <c r="Q3828" s="103" t="str">
        <f>IFERROR(IF(Table_ocorrencias[[#This Row],[rua9]] ="","",Table_ocorrencias[[#This Row],[rua9]]),"")</f>
        <v>RUA ALTO DA SERRINHA</v>
      </c>
      <c r="R3828" s="103" t="str">
        <f>IFERROR(IF(Table_ocorrencias[[#This Row],[latitude6]] ="","",Table_ocorrencias[[#This Row],[latitude6]]),"")</f>
        <v>-8,012370</v>
      </c>
      <c r="S3828" s="103" t="str">
        <f>IFERROR(IF(Table_ocorrencias[[#This Row],[longitude7]] ="","",Table_ocorrencias[[#This Row],[longitude7]]),"")</f>
        <v>-34,911623</v>
      </c>
      <c r="T3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ERSON LUIZ FONSECA DA SILVA (NIC 123498)</v>
      </c>
      <c r="U3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8" s="105" t="str">
        <f>UPPER(IFERROR(Table_ocorrencias[[#This Row],[descricao]],""))</f>
        <v>PAF_x000D_
PM SGT REINALDO 996552348</v>
      </c>
      <c r="W3828" s="105" t="str">
        <f>UPPER(IFERROR(Table_ocorrencias[[#This Row],[veiculo_placa]],"")) &amp;" - " &amp; UPPER(IFERROR(Table_ocorrencias[[#This Row],[veiculo_descricao]],""))</f>
        <v xml:space="preserve"> - </v>
      </c>
      <c r="X3828" s="106">
        <f>IFERROR(IF(Table_ocorrencias[[#This Row],[data_ciencia]]="","",Table_ocorrencias[[#This Row],[data_ciencia]]),"")</f>
        <v>0.47916666666666669</v>
      </c>
      <c r="Y3828" s="106">
        <f>IFERROR(IF(Table_ocorrencias[[#This Row],[data_saida]]="","",Table_ocorrencias[[#This Row],[data_saida]]),"")</f>
        <v>0.4861111111111111</v>
      </c>
      <c r="Z3828" s="106">
        <f>IFERROR(IF(Table_ocorrencias[[#This Row],[data_chegada]]="","",Table_ocorrencias[[#This Row],[data_chegada]]),"")</f>
        <v>0.50694444444444442</v>
      </c>
      <c r="AA3828" s="106">
        <f>IFERROR(IF(Table_ocorrencias[[#This Row],[data_conclusao]]="","",Table_ocorrencias[[#This Row],[data_conclusao]]),"")</f>
        <v>0.52777777777777779</v>
      </c>
      <c r="AB3828" s="103">
        <v>3140</v>
      </c>
      <c r="AC3828" s="103">
        <v>970</v>
      </c>
      <c r="AD3828" s="103">
        <v>5</v>
      </c>
      <c r="AE3828" s="103">
        <v>3866670</v>
      </c>
      <c r="AF3828" s="103">
        <v>3874400</v>
      </c>
      <c r="AG3828" s="103">
        <v>2960605</v>
      </c>
      <c r="AH3828" s="103">
        <v>44512</v>
      </c>
      <c r="AI3828" s="104">
        <v>44518</v>
      </c>
      <c r="AJ3828" s="103">
        <f>YEAR(Table_ocorrencias[[#This Row],[data_plantao]])</f>
        <v>2021</v>
      </c>
      <c r="AK3828" s="103" t="s">
        <v>669</v>
      </c>
      <c r="AL3828" s="103" t="s">
        <v>14483</v>
      </c>
      <c r="AM3828" s="103" t="s">
        <v>679</v>
      </c>
      <c r="AN3828" s="103" t="s">
        <v>663</v>
      </c>
      <c r="AO3828" s="103" t="s">
        <v>651</v>
      </c>
      <c r="AP3828" s="107">
        <v>0.47916666666666669</v>
      </c>
      <c r="AQ3828" s="108">
        <v>0.4861111111111111</v>
      </c>
      <c r="AR3828" s="108">
        <v>0.50694444444444442</v>
      </c>
      <c r="AS3828" s="108">
        <v>0.52777777777777779</v>
      </c>
      <c r="AT3828" s="103" t="s">
        <v>14484</v>
      </c>
      <c r="AU3828" s="103" t="s">
        <v>14485</v>
      </c>
      <c r="AV3828" s="103">
        <v>14</v>
      </c>
      <c r="AW3828" s="103" t="s">
        <v>6570</v>
      </c>
      <c r="AX3828" s="103" t="s">
        <v>14486</v>
      </c>
      <c r="AY3828" s="103" t="s">
        <v>14487</v>
      </c>
      <c r="AZ3828" s="109" t="s">
        <v>697</v>
      </c>
      <c r="BA3828" s="103" t="s">
        <v>14488</v>
      </c>
      <c r="BB3828" s="103" t="s">
        <v>14489</v>
      </c>
      <c r="BC3828" s="103" t="b">
        <v>0</v>
      </c>
      <c r="BD3828" s="103" t="b">
        <v>0</v>
      </c>
      <c r="BE3828" s="103"/>
      <c r="BF3828" s="103"/>
    </row>
    <row r="3829" spans="1:58" ht="45" hidden="1" customHeight="1">
      <c r="A3829" s="102">
        <f>COUNTBLANK(B3829:Q3829)</f>
        <v>0</v>
      </c>
      <c r="B3829" s="103" t="str">
        <f>IFERROR(TEXT(Table_ocorrencias[[#This Row],[caso_n]],"0000")&amp;Table_ocorrencias[[#This Row],[ponto]]&amp;"/"&amp;YEAR(Table_ocorrencias[[#This Row],[DATA PLANTÃO]]),"")</f>
        <v>0970.9/2022</v>
      </c>
      <c r="C3829" s="103" t="str">
        <f>IFERROR(IF(Table_ocorrencias[[#This Row],[GDL]] = "","", Table_ocorrencias[[#This Row],[GDL]]&amp;"/"&amp;YEAR(Table_ocorrencias[[#This Row],[data_plantao]])),"")</f>
        <v>50662/2022</v>
      </c>
      <c r="D3829" s="103" t="str">
        <f>IF(Table_ocorrencias[[#This Row],[fotos_gdl]] = TRUE,"ENVIADAS","PENDENTE")</f>
        <v>PENDENTE</v>
      </c>
      <c r="E3829" s="104">
        <f>IFERROR(Table_ocorrencias[[#This Row],[data_plantao]],"")</f>
        <v>44891</v>
      </c>
      <c r="F3829" s="103" t="str">
        <f>IFERROR(Table_ocorrencias[[#This Row],[CIODS3]],"")</f>
        <v>D776356</v>
      </c>
      <c r="G3829" s="103" t="str">
        <f>IFERROR(Table_ocorrencias[[#This Row],[natureza4]],"")</f>
        <v>Homicídio</v>
      </c>
      <c r="H3829" s="103" t="str">
        <f>IFERROR(Table_ocorrencias[[#This Row],[tipo_local]],"")</f>
        <v>Externo</v>
      </c>
      <c r="I3829" s="103" t="str">
        <f>IFERROR(IF(Table_ocorrencias[[#This Row],[instrumento10]] = 0,"",Table_ocorrencias[[#This Row],[instrumento10]]),"")</f>
        <v>PÉRFURO-CONTUNDENTE</v>
      </c>
      <c r="J3829" s="105" t="str">
        <f>IFERROR(VLOOKUP(Table_ocorrencias[[#This Row],[matricula_perito]],Table_peritos[],2,FALSE),"")</f>
        <v>BETSON FERNANDO DELGADO DOS SANTOS ANDRADE</v>
      </c>
      <c r="K3829" s="103" t="str">
        <f>IFERROR(VLOOKUP(Table_ocorrencias[[#This Row],[matricula_auxiliar]],Table_auxiliares[],2,FALSE),"")</f>
        <v>JOÃO ELDER DE LIMA OLIVEIRA</v>
      </c>
      <c r="L3829" s="103" t="str">
        <f>IFERROR(VLOOKUP(Table_ocorrencias[[#This Row],[matricula_delegado]],Table_delegados[],2,FALSE),"")</f>
        <v>JOSE ARCANJO DOS PRAZERES JUNIOR</v>
      </c>
      <c r="M3829" s="103" t="str">
        <f>IFERROR(Table_ocorrencias[[#This Row],[viatura5]],"")</f>
        <v>UP037</v>
      </c>
      <c r="N3829" s="103" t="str">
        <f>IFERROR(IF(Table_ocorrencias[[#This Row],[DPH2]] ="","",Table_ocorrencias[[#This Row],[DPH2]]&amp;"º DPH"),"")</f>
        <v>9º DPH</v>
      </c>
      <c r="O3829" s="103" t="str">
        <f>UPPER(IFERROR(VLOOKUP(Table_ocorrencias[[#This Row],[municipio]],Table_municipios[],2,FALSE),""))</f>
        <v>OLINDA</v>
      </c>
      <c r="P3829" s="105" t="str">
        <f>UPPER(IFERROR(Table_ocorrencias[[#This Row],[bairro8]],""))</f>
        <v>OURO PRETO</v>
      </c>
      <c r="Q3829" s="103" t="str">
        <f>IFERROR(IF(Table_ocorrencias[[#This Row],[rua9]] ="","",Table_ocorrencias[[#This Row],[rua9]]),"")</f>
        <v>RUA DA PAZ,81</v>
      </c>
      <c r="R3829" s="103" t="str">
        <f>IFERROR(IF(Table_ocorrencias[[#This Row],[latitude6]] ="","",Table_ocorrencias[[#This Row],[latitude6]]),"")</f>
        <v>-7.992060</v>
      </c>
      <c r="S3829" s="103" t="str">
        <f>IFERROR(IF(Table_ocorrencias[[#This Row],[longitude7]] ="","",Table_ocorrencias[[#This Row],[longitude7]]),"")</f>
        <v>-34.865349</v>
      </c>
      <c r="T3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RUBENS PROCÓPIO (NIC 132614)</v>
      </c>
      <c r="U3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29" s="105" t="str">
        <f>UPPER(IFERROR(Table_ocorrencias[[#This Row],[descricao]],""))</f>
        <v>MASCULINO: CONTATO: 98688-5912</v>
      </c>
      <c r="W3829" s="105" t="str">
        <f>UPPER(IFERROR(Table_ocorrencias[[#This Row],[veiculo_placa]],"")) &amp;" - " &amp; UPPER(IFERROR(Table_ocorrencias[[#This Row],[veiculo_descricao]],""))</f>
        <v xml:space="preserve"> - </v>
      </c>
      <c r="X3829" s="106">
        <f>IFERROR(IF(Table_ocorrencias[[#This Row],[data_ciencia]]="","",Table_ocorrencias[[#This Row],[data_ciencia]]),"")</f>
        <v>0.79652777777777772</v>
      </c>
      <c r="Y3829" s="106">
        <f>IFERROR(IF(Table_ocorrencias[[#This Row],[data_saida]]="","",Table_ocorrencias[[#This Row],[data_saida]]),"")</f>
        <v>0.84097222222222223</v>
      </c>
      <c r="Z3829" s="106">
        <f>IFERROR(IF(Table_ocorrencias[[#This Row],[data_chegada]]="","",Table_ocorrencias[[#This Row],[data_chegada]]),"")</f>
        <v>0.87222222222222223</v>
      </c>
      <c r="AA3829" s="106">
        <f>IFERROR(IF(Table_ocorrencias[[#This Row],[data_conclusao]]="","",Table_ocorrencias[[#This Row],[data_conclusao]]),"")</f>
        <v>0.89583333333333337</v>
      </c>
      <c r="AB3829" s="103">
        <v>4386</v>
      </c>
      <c r="AC3829" s="103">
        <v>970</v>
      </c>
      <c r="AD3829" s="103">
        <v>9</v>
      </c>
      <c r="AE3829" s="103">
        <v>3869903</v>
      </c>
      <c r="AF3829" s="103">
        <v>3874478</v>
      </c>
      <c r="AG3829" s="103">
        <v>4456637</v>
      </c>
      <c r="AH3829" s="103">
        <v>50662</v>
      </c>
      <c r="AI3829" s="104">
        <v>44891</v>
      </c>
      <c r="AJ3829" s="103">
        <f>YEAR(Table_ocorrencias[[#This Row],[data_plantao]])</f>
        <v>2022</v>
      </c>
      <c r="AK3829" s="103" t="s">
        <v>669</v>
      </c>
      <c r="AL3829" s="103" t="s">
        <v>28064</v>
      </c>
      <c r="AM3829" s="103" t="s">
        <v>679</v>
      </c>
      <c r="AN3829" s="103" t="s">
        <v>663</v>
      </c>
      <c r="AO3829" s="103" t="s">
        <v>1058</v>
      </c>
      <c r="AP3829" s="107">
        <v>0.79652777777777772</v>
      </c>
      <c r="AQ3829" s="108">
        <v>0.84097222222222223</v>
      </c>
      <c r="AR3829" s="108">
        <v>0.87222222222222223</v>
      </c>
      <c r="AS3829" s="108">
        <v>0.89583333333333337</v>
      </c>
      <c r="AT3829" s="103" t="s">
        <v>28089</v>
      </c>
      <c r="AU3829" s="103" t="s">
        <v>28090</v>
      </c>
      <c r="AV3829" s="103">
        <v>12</v>
      </c>
      <c r="AW3829" s="103" t="s">
        <v>1275</v>
      </c>
      <c r="AX3829" s="103" t="s">
        <v>28075</v>
      </c>
      <c r="AY3829" s="103" t="s">
        <v>28076</v>
      </c>
      <c r="AZ3829" s="109" t="s">
        <v>697</v>
      </c>
      <c r="BA3829" s="103" t="s">
        <v>28077</v>
      </c>
      <c r="BB3829" s="103" t="s">
        <v>28078</v>
      </c>
      <c r="BC3829" s="103" t="b">
        <v>0</v>
      </c>
      <c r="BD3829" s="103" t="b">
        <v>0</v>
      </c>
      <c r="BE3829" s="103"/>
      <c r="BF3829" s="103"/>
    </row>
    <row r="3830" spans="1:58" ht="45" hidden="1" customHeight="1">
      <c r="A3830" s="102">
        <f>COUNTBLANK(B3830:Q3830)</f>
        <v>0</v>
      </c>
      <c r="B3830" s="103" t="str">
        <f>IFERROR(TEXT(Table_ocorrencias[[#This Row],[caso_n]],"0000")&amp;Table_ocorrencias[[#This Row],[ponto]]&amp;"/"&amp;YEAR(Table_ocorrencias[[#This Row],[DATA PLANTÃO]]),"")</f>
        <v>0970.9/2023</v>
      </c>
      <c r="C3830" s="103" t="str">
        <f>IFERROR(IF(Table_ocorrencias[[#This Row],[GDL]] = "","", Table_ocorrencias[[#This Row],[GDL]]&amp;"/"&amp;YEAR(Table_ocorrencias[[#This Row],[data_plantao]])),"")</f>
        <v>50972/2023</v>
      </c>
      <c r="D3830" s="103" t="str">
        <f>IF(Table_ocorrencias[[#This Row],[fotos_gdl]] = TRUE,"ENVIADAS","PENDENTE")</f>
        <v>ENVIADAS</v>
      </c>
      <c r="E3830" s="104">
        <f>IFERROR(Table_ocorrencias[[#This Row],[data_plantao]],"")</f>
        <v>45219</v>
      </c>
      <c r="F3830" s="103" t="str">
        <f>IFERROR(Table_ocorrencias[[#This Row],[CIODS3]],"")</f>
        <v>D818983</v>
      </c>
      <c r="G3830" s="103" t="str">
        <f>IFERROR(Table_ocorrencias[[#This Row],[natureza4]],"")</f>
        <v>Homicídio</v>
      </c>
      <c r="H3830" s="103" t="str">
        <f>IFERROR(Table_ocorrencias[[#This Row],[tipo_local]],"")</f>
        <v>Externo</v>
      </c>
      <c r="I3830" s="103" t="str">
        <f>IFERROR(IF(Table_ocorrencias[[#This Row],[instrumento10]] = 0,"",Table_ocorrencias[[#This Row],[instrumento10]]),"")</f>
        <v>PÉRFURO-CONTUNDENTE</v>
      </c>
      <c r="J3830" s="105" t="str">
        <f>IFERROR(VLOOKUP(Table_ocorrencias[[#This Row],[matricula_perito]],Table_peritos[],2,FALSE),"")</f>
        <v>LUCAS ARAÚJO DE ALMEIDA</v>
      </c>
      <c r="K3830" s="103" t="str">
        <f>IFERROR(VLOOKUP(Table_ocorrencias[[#This Row],[matricula_auxiliar]],Table_auxiliares[],2,FALSE),"")</f>
        <v>MARILIA ANDRADE DE FRANÇA</v>
      </c>
      <c r="L3830" s="103" t="str">
        <f>IFERROR(VLOOKUP(Table_ocorrencias[[#This Row],[matricula_delegado]],Table_delegados[],2,FALSE),"")</f>
        <v>ADYR MARTENS DE ALMEIDA</v>
      </c>
      <c r="M3830" s="103" t="str">
        <f>IFERROR(Table_ocorrencias[[#This Row],[viatura5]],"")</f>
        <v>UP006</v>
      </c>
      <c r="N3830" s="103" t="str">
        <f>IFERROR(IF(Table_ocorrencias[[#This Row],[DPH2]] ="","",Table_ocorrencias[[#This Row],[DPH2]]&amp;"º DPH"),"")</f>
        <v>2º DPH</v>
      </c>
      <c r="O3830" s="103" t="str">
        <f>UPPER(IFERROR(VLOOKUP(Table_ocorrencias[[#This Row],[municipio]],Table_municipios[],2,FALSE),""))</f>
        <v>RECIFE</v>
      </c>
      <c r="P3830" s="105" t="str">
        <f>UPPER(IFERROR(Table_ocorrencias[[#This Row],[bairro8]],""))</f>
        <v>CORDEIRO</v>
      </c>
      <c r="Q3830" s="103" t="str">
        <f>IFERROR(IF(Table_ocorrencias[[#This Row],[rua9]] ="","",Table_ocorrencias[[#This Row],[rua9]]),"")</f>
        <v>RUA ANTERO MOTA</v>
      </c>
      <c r="R3830" s="103" t="str">
        <f>IFERROR(IF(Table_ocorrencias[[#This Row],[latitude6]] ="","",Table_ocorrencias[[#This Row],[latitude6]]),"")</f>
        <v>-8.0424221</v>
      </c>
      <c r="S3830" s="103" t="str">
        <f>IFERROR(IF(Table_ocorrencias[[#This Row],[longitude7]] ="","",Table_ocorrencias[[#This Row],[longitude7]]),"")</f>
        <v>-34.9256425</v>
      </c>
      <c r="T3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SERGIO DANTAS SILVA) (NIC 141968)</v>
      </c>
      <c r="U3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0" s="105" t="str">
        <f>UPPER(IFERROR(Table_ocorrencias[[#This Row],[descricao]],""))</f>
        <v>PM 98471-7878; CB EDUARDO PAIVA; 111.597-9; 13º BPM</v>
      </c>
      <c r="W3830" s="105" t="str">
        <f>UPPER(IFERROR(Table_ocorrencias[[#This Row],[veiculo_placa]],"")) &amp;" - " &amp; UPPER(IFERROR(Table_ocorrencias[[#This Row],[veiculo_descricao]],""))</f>
        <v xml:space="preserve"> - </v>
      </c>
      <c r="X3830" s="106">
        <f>IFERROR(IF(Table_ocorrencias[[#This Row],[data_ciencia]]="","",Table_ocorrencias[[#This Row],[data_ciencia]]),"")</f>
        <v>0.75902777777777775</v>
      </c>
      <c r="Y3830" s="106">
        <f>IFERROR(IF(Table_ocorrencias[[#This Row],[data_saida]]="","",Table_ocorrencias[[#This Row],[data_saida]]),"")</f>
        <v>0.79722222222222228</v>
      </c>
      <c r="Z3830" s="106">
        <f>IFERROR(IF(Table_ocorrencias[[#This Row],[data_chegada]]="","",Table_ocorrencias[[#This Row],[data_chegada]]),"")</f>
        <v>0.80208333333333337</v>
      </c>
      <c r="AA3830" s="106">
        <f>IFERROR(IF(Table_ocorrencias[[#This Row],[data_conclusao]]="","",Table_ocorrencias[[#This Row],[data_conclusao]]),"")</f>
        <v>0.83333333333333337</v>
      </c>
      <c r="AB3830" s="103">
        <v>5641</v>
      </c>
      <c r="AC3830" s="103">
        <v>970</v>
      </c>
      <c r="AD3830" s="103">
        <v>2</v>
      </c>
      <c r="AE3830" s="103">
        <v>3870006</v>
      </c>
      <c r="AF3830" s="103">
        <v>3874400</v>
      </c>
      <c r="AG3830" s="103">
        <v>2960397</v>
      </c>
      <c r="AH3830" s="103">
        <v>50972</v>
      </c>
      <c r="AI3830" s="104">
        <v>45219</v>
      </c>
      <c r="AJ3830" s="103">
        <f>YEAR(Table_ocorrencias[[#This Row],[data_plantao]])</f>
        <v>2023</v>
      </c>
      <c r="AK3830" s="103" t="s">
        <v>669</v>
      </c>
      <c r="AL3830" s="103" t="s">
        <v>40879</v>
      </c>
      <c r="AM3830" s="103" t="s">
        <v>679</v>
      </c>
      <c r="AN3830" s="103" t="s">
        <v>663</v>
      </c>
      <c r="AO3830" s="103" t="s">
        <v>651</v>
      </c>
      <c r="AP3830" s="107">
        <v>0.75902777777777775</v>
      </c>
      <c r="AQ3830" s="108">
        <v>0.79722222222222228</v>
      </c>
      <c r="AR3830" s="108">
        <v>0.80208333333333337</v>
      </c>
      <c r="AS3830" s="108">
        <v>0.83333333333333337</v>
      </c>
      <c r="AT3830" s="103" t="s">
        <v>40880</v>
      </c>
      <c r="AU3830" s="103" t="s">
        <v>40881</v>
      </c>
      <c r="AV3830" s="103">
        <v>14</v>
      </c>
      <c r="AW3830" s="103" t="s">
        <v>664</v>
      </c>
      <c r="AX3830" s="103" t="s">
        <v>40882</v>
      </c>
      <c r="AY3830" s="103" t="s">
        <v>40883</v>
      </c>
      <c r="AZ3830" s="109" t="s">
        <v>697</v>
      </c>
      <c r="BA3830" s="103" t="s">
        <v>40884</v>
      </c>
      <c r="BB3830" s="103" t="s">
        <v>40885</v>
      </c>
      <c r="BC3830" s="103" t="b">
        <v>1</v>
      </c>
      <c r="BD3830" s="103" t="b">
        <v>0</v>
      </c>
      <c r="BE3830" s="103"/>
      <c r="BF3830" s="103"/>
    </row>
    <row r="3831" spans="1:58" ht="45" hidden="1" customHeight="1">
      <c r="A3831" s="102">
        <f>COUNTBLANK(B3831:Q3831)</f>
        <v>0</v>
      </c>
      <c r="B3831" s="103" t="str">
        <f>IFERROR(TEXT(Table_ocorrencias[[#This Row],[caso_n]],"0000")&amp;Table_ocorrencias[[#This Row],[ponto]]&amp;"/"&amp;YEAR(Table_ocorrencias[[#This Row],[DATA PLANTÃO]]),"")</f>
        <v>0971.9/2020</v>
      </c>
      <c r="C3831" s="103" t="str">
        <f>IFERROR(IF(Table_ocorrencias[[#This Row],[GDL]] = "","", Table_ocorrencias[[#This Row],[GDL]]&amp;"/"&amp;YEAR(Table_ocorrencias[[#This Row],[data_plantao]])),"")</f>
        <v>34586/2020</v>
      </c>
      <c r="D3831" s="103" t="str">
        <f>IF(Table_ocorrencias[[#This Row],[fotos_gdl]] = TRUE,"ENVIADAS","PENDENTE")</f>
        <v>ENVIADAS</v>
      </c>
      <c r="E3831" s="104">
        <f>IFERROR(Table_ocorrencias[[#This Row],[data_plantao]],"")</f>
        <v>44137</v>
      </c>
      <c r="F3831" s="103" t="str">
        <f>IFERROR(Table_ocorrencias[[#This Row],[CIODS3]],"")</f>
        <v>D693038</v>
      </c>
      <c r="G3831" s="103" t="str">
        <f>IFERROR(Table_ocorrencias[[#This Row],[natureza4]],"")</f>
        <v>Homicídio</v>
      </c>
      <c r="H3831" s="103" t="str">
        <f>IFERROR(Table_ocorrencias[[#This Row],[tipo_local]],"")</f>
        <v>Externo</v>
      </c>
      <c r="I3831" s="103" t="str">
        <f>IFERROR(IF(Table_ocorrencias[[#This Row],[instrumento10]] = 0,"",Table_ocorrencias[[#This Row],[instrumento10]]),"")</f>
        <v>PÉRFURO-CONTUNDENTE</v>
      </c>
      <c r="J3831" s="105" t="str">
        <f>IFERROR(VLOOKUP(Table_ocorrencias[[#This Row],[matricula_perito]],Table_peritos[],2,FALSE),"")</f>
        <v>AUGUSTO GUILHERME FEITOSA CACHO BORGES</v>
      </c>
      <c r="K3831" s="103" t="str">
        <f>IFERROR(VLOOKUP(Table_ocorrencias[[#This Row],[matricula_auxiliar]],Table_auxiliares[],2,FALSE),"")</f>
        <v>ERIVALDO CAMARA CORREIA</v>
      </c>
      <c r="L3831" s="103" t="str">
        <f>IFERROR(VLOOKUP(Table_ocorrencias[[#This Row],[matricula_delegado]],Table_delegados[],2,FALSE),"")</f>
        <v>FELIPE MONTEIRO COSTA</v>
      </c>
      <c r="M3831" s="103" t="str">
        <f>IFERROR(Table_ocorrencias[[#This Row],[viatura5]],"")</f>
        <v>UP006</v>
      </c>
      <c r="N3831" s="103" t="str">
        <f>IFERROR(IF(Table_ocorrencias[[#This Row],[DPH2]] ="","",Table_ocorrencias[[#This Row],[DPH2]]&amp;"º DPH"),"")</f>
        <v>6º DPH</v>
      </c>
      <c r="O3831" s="103" t="str">
        <f>UPPER(IFERROR(VLOOKUP(Table_ocorrencias[[#This Row],[municipio]],Table_municipios[],2,FALSE),""))</f>
        <v>IGARASSU</v>
      </c>
      <c r="P3831" s="105" t="str">
        <f>UPPER(IFERROR(Table_ocorrencias[[#This Row],[bairro8]],""))</f>
        <v>ENGENHO NOVO</v>
      </c>
      <c r="Q3831" s="103" t="str">
        <f>IFERROR(IF(Table_ocorrencias[[#This Row],[rua9]] ="","",Table_ocorrencias[[#This Row],[rua9]]),"")</f>
        <v>ENGENHO NOVO</v>
      </c>
      <c r="R3831" s="103" t="str">
        <f>IFERROR(IF(Table_ocorrencias[[#This Row],[latitude6]] ="","",Table_ocorrencias[[#This Row],[latitude6]]),"")</f>
        <v>-7.838136</v>
      </c>
      <c r="S3831" s="103" t="str">
        <f>IFERROR(IF(Table_ocorrencias[[#This Row],[longitude7]] ="","",Table_ocorrencias[[#This Row],[longitude7]]),"")</f>
        <v>-34.886631</v>
      </c>
      <c r="T3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75)</v>
      </c>
      <c r="U3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1" s="105" t="str">
        <f>UPPER(IFERROR(Table_ocorrencias[[#This Row],[descricao]],""))</f>
        <v>VÍTIMA LESIONADA POR PAF.</v>
      </c>
      <c r="W3831" s="105" t="str">
        <f>UPPER(IFERROR(Table_ocorrencias[[#This Row],[veiculo_placa]],"")) &amp;" - " &amp; UPPER(IFERROR(Table_ocorrencias[[#This Row],[veiculo_descricao]],""))</f>
        <v xml:space="preserve"> - </v>
      </c>
      <c r="X3831" s="106">
        <f>IFERROR(IF(Table_ocorrencias[[#This Row],[data_ciencia]]="","",Table_ocorrencias[[#This Row],[data_ciencia]]),"")</f>
        <v>0.14583333333333334</v>
      </c>
      <c r="Y3831" s="106">
        <f>IFERROR(IF(Table_ocorrencias[[#This Row],[data_saida]]="","",Table_ocorrencias[[#This Row],[data_saida]]),"")</f>
        <v>0.16666666666666666</v>
      </c>
      <c r="Z3831" s="106">
        <f>IFERROR(IF(Table_ocorrencias[[#This Row],[data_chegada]]="","",Table_ocorrencias[[#This Row],[data_chegada]]),"")</f>
        <v>0.19444444444444445</v>
      </c>
      <c r="AA3831" s="106">
        <f>IFERROR(IF(Table_ocorrencias[[#This Row],[data_conclusao]]="","",Table_ocorrencias[[#This Row],[data_conclusao]]),"")</f>
        <v>0.21041666666666667</v>
      </c>
      <c r="AB3831" s="103">
        <v>1837</v>
      </c>
      <c r="AC3831" s="103">
        <v>971</v>
      </c>
      <c r="AD3831" s="103">
        <v>6</v>
      </c>
      <c r="AE3831" s="103">
        <v>3870731</v>
      </c>
      <c r="AF3831" s="103">
        <v>1195204</v>
      </c>
      <c r="AG3831" s="103">
        <v>2724723</v>
      </c>
      <c r="AH3831" s="103">
        <v>34586</v>
      </c>
      <c r="AI3831" s="104">
        <v>44137</v>
      </c>
      <c r="AJ3831" s="103">
        <f>YEAR(Table_ocorrencias[[#This Row],[data_plantao]])</f>
        <v>2020</v>
      </c>
      <c r="AK3831" s="103" t="s">
        <v>669</v>
      </c>
      <c r="AL3831" s="103" t="s">
        <v>14490</v>
      </c>
      <c r="AM3831" s="103" t="s">
        <v>679</v>
      </c>
      <c r="AN3831" s="103" t="s">
        <v>663</v>
      </c>
      <c r="AO3831" s="103" t="s">
        <v>651</v>
      </c>
      <c r="AP3831" s="107">
        <v>0.14583333333333334</v>
      </c>
      <c r="AQ3831" s="108">
        <v>0.16666666666666666</v>
      </c>
      <c r="AR3831" s="108">
        <v>0.19444444444444445</v>
      </c>
      <c r="AS3831" s="108">
        <v>0.21041666666666667</v>
      </c>
      <c r="AT3831" s="103" t="s">
        <v>14491</v>
      </c>
      <c r="AU3831" s="103" t="s">
        <v>14492</v>
      </c>
      <c r="AV3831" s="103">
        <v>6</v>
      </c>
      <c r="AW3831" s="103" t="s">
        <v>7841</v>
      </c>
      <c r="AX3831" s="103" t="s">
        <v>7841</v>
      </c>
      <c r="AY3831" s="103"/>
      <c r="AZ3831" s="109" t="s">
        <v>697</v>
      </c>
      <c r="BA3831" s="103" t="s">
        <v>14493</v>
      </c>
      <c r="BB3831" s="103" t="s">
        <v>14494</v>
      </c>
      <c r="BC3831" s="103" t="b">
        <v>1</v>
      </c>
      <c r="BD3831" s="103" t="b">
        <v>0</v>
      </c>
      <c r="BE3831" s="103"/>
      <c r="BF3831" s="103"/>
    </row>
    <row r="3832" spans="1:58" ht="45" hidden="1" customHeight="1">
      <c r="A3832" s="102">
        <f>COUNTBLANK(B3832:Q3832)</f>
        <v>0</v>
      </c>
      <c r="B3832" s="103" t="str">
        <f>IFERROR(TEXT(Table_ocorrencias[[#This Row],[caso_n]],"0000")&amp;Table_ocorrencias[[#This Row],[ponto]]&amp;"/"&amp;YEAR(Table_ocorrencias[[#This Row],[DATA PLANTÃO]]),"")</f>
        <v>0971.9/2021</v>
      </c>
      <c r="C3832" s="103" t="str">
        <f>IFERROR(IF(Table_ocorrencias[[#This Row],[GDL]] = "","", Table_ocorrencias[[#This Row],[GDL]]&amp;"/"&amp;YEAR(Table_ocorrencias[[#This Row],[data_plantao]])),"")</f>
        <v>44873/2021</v>
      </c>
      <c r="D3832" s="103" t="str">
        <f>IF(Table_ocorrencias[[#This Row],[fotos_gdl]] = TRUE,"ENVIADAS","PENDENTE")</f>
        <v>ENVIADAS</v>
      </c>
      <c r="E3832" s="104">
        <f>IFERROR(Table_ocorrencias[[#This Row],[data_plantao]],"")</f>
        <v>44518</v>
      </c>
      <c r="F3832" s="103" t="str">
        <f>IFERROR(Table_ocorrencias[[#This Row],[CIODS3]],"")</f>
        <v>D733662</v>
      </c>
      <c r="G3832" s="103" t="str">
        <f>IFERROR(Table_ocorrencias[[#This Row],[natureza4]],"")</f>
        <v>Homicídio</v>
      </c>
      <c r="H3832" s="103" t="str">
        <f>IFERROR(Table_ocorrencias[[#This Row],[tipo_local]],"")</f>
        <v>Interno</v>
      </c>
      <c r="I3832" s="103" t="str">
        <f>IFERROR(IF(Table_ocorrencias[[#This Row],[instrumento10]] = 0,"",Table_ocorrencias[[#This Row],[instrumento10]]),"")</f>
        <v>PÉRFURO-CONTUNDENTE</v>
      </c>
      <c r="J3832" s="105" t="str">
        <f>IFERROR(VLOOKUP(Table_ocorrencias[[#This Row],[matricula_perito]],Table_peritos[],2,FALSE),"")</f>
        <v>VICTOR CEZAR LUCENA TAVARES DE SÁ LEITÃO</v>
      </c>
      <c r="K3832" s="103" t="str">
        <f>IFERROR(VLOOKUP(Table_ocorrencias[[#This Row],[matricula_auxiliar]],Table_auxiliares[],2,FALSE),"")</f>
        <v>THAYSE BATISTA</v>
      </c>
      <c r="L3832" s="103" t="str">
        <f>IFERROR(VLOOKUP(Table_ocorrencias[[#This Row],[matricula_delegado]],Table_delegados[],2,FALSE),"")</f>
        <v>VICTOR LEITE MORAES</v>
      </c>
      <c r="M3832" s="103" t="str">
        <f>IFERROR(Table_ocorrencias[[#This Row],[viatura5]],"")</f>
        <v>UP006</v>
      </c>
      <c r="N3832" s="103" t="str">
        <f>IFERROR(IF(Table_ocorrencias[[#This Row],[DPH2]] ="","",Table_ocorrencias[[#This Row],[DPH2]]&amp;"º DPH"),"")</f>
        <v>6º DPH</v>
      </c>
      <c r="O3832" s="103" t="str">
        <f>UPPER(IFERROR(VLOOKUP(Table_ocorrencias[[#This Row],[municipio]],Table_municipios[],2,FALSE),""))</f>
        <v>IGARASSU</v>
      </c>
      <c r="P3832" s="105" t="str">
        <f>UPPER(IFERROR(Table_ocorrencias[[#This Row],[bairro8]],""))</f>
        <v>SARAMANDAIA</v>
      </c>
      <c r="Q3832" s="103" t="str">
        <f>IFERROR(IF(Table_ocorrencias[[#This Row],[rua9]] ="","",Table_ocorrencias[[#This Row],[rua9]]),"")</f>
        <v>RUA JOSÉ EDUARDO DE BRITO</v>
      </c>
      <c r="R3832" s="103" t="str">
        <f>IFERROR(IF(Table_ocorrencias[[#This Row],[latitude6]] ="","",Table_ocorrencias[[#This Row],[latitude6]]),"")</f>
        <v>-7.845991</v>
      </c>
      <c r="S3832" s="103" t="str">
        <f>IFERROR(IF(Table_ocorrencias[[#This Row],[longitude7]] ="","",Table_ocorrencias[[#This Row],[longitude7]]),"")</f>
        <v>-34.908863</v>
      </c>
      <c r="T3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EDUARDO DE MELO OLIVEIRA (NIC 123509)</v>
      </c>
      <c r="U3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2" s="105" t="str">
        <f>UPPER(IFERROR(Table_ocorrencias[[#This Row],[descricao]],""))</f>
        <v>PAF - MASC - PM CB EDER 98804-4991/ MAT 108.569-7/ GT26232/ 26ºBPM</v>
      </c>
      <c r="W3832" s="105" t="str">
        <f>UPPER(IFERROR(Table_ocorrencias[[#This Row],[veiculo_placa]],"")) &amp;" - " &amp; UPPER(IFERROR(Table_ocorrencias[[#This Row],[veiculo_descricao]],""))</f>
        <v xml:space="preserve"> - </v>
      </c>
      <c r="X3832" s="106">
        <f>IFERROR(IF(Table_ocorrencias[[#This Row],[data_ciencia]]="","",Table_ocorrencias[[#This Row],[data_ciencia]]),"")</f>
        <v>0.61458333333333337</v>
      </c>
      <c r="Y3832" s="106">
        <f>IFERROR(IF(Table_ocorrencias[[#This Row],[data_saida]]="","",Table_ocorrencias[[#This Row],[data_saida]]),"")</f>
        <v>0.625</v>
      </c>
      <c r="Z3832" s="106">
        <f>IFERROR(IF(Table_ocorrencias[[#This Row],[data_chegada]]="","",Table_ocorrencias[[#This Row],[data_chegada]]),"")</f>
        <v>0.64583333333333337</v>
      </c>
      <c r="AA3832" s="106">
        <f>IFERROR(IF(Table_ocorrencias[[#This Row],[data_conclusao]]="","",Table_ocorrencias[[#This Row],[data_conclusao]]),"")</f>
        <v>0.67708333333333337</v>
      </c>
      <c r="AB3832" s="103">
        <v>3141</v>
      </c>
      <c r="AC3832" s="103">
        <v>971</v>
      </c>
      <c r="AD3832" s="103">
        <v>6</v>
      </c>
      <c r="AE3832" s="103">
        <v>3866947</v>
      </c>
      <c r="AF3832" s="103">
        <v>3870430</v>
      </c>
      <c r="AG3832" s="103">
        <v>2725827</v>
      </c>
      <c r="AH3832" s="103">
        <v>44873</v>
      </c>
      <c r="AI3832" s="104">
        <v>44518</v>
      </c>
      <c r="AJ3832" s="103">
        <f>YEAR(Table_ocorrencias[[#This Row],[data_plantao]])</f>
        <v>2021</v>
      </c>
      <c r="AK3832" s="103" t="s">
        <v>669</v>
      </c>
      <c r="AL3832" s="103" t="s">
        <v>14495</v>
      </c>
      <c r="AM3832" s="103" t="s">
        <v>679</v>
      </c>
      <c r="AN3832" s="103" t="s">
        <v>650</v>
      </c>
      <c r="AO3832" s="103" t="s">
        <v>651</v>
      </c>
      <c r="AP3832" s="107">
        <v>0.61458333333333337</v>
      </c>
      <c r="AQ3832" s="108">
        <v>0.625</v>
      </c>
      <c r="AR3832" s="108">
        <v>0.64583333333333337</v>
      </c>
      <c r="AS3832" s="108">
        <v>0.67708333333333337</v>
      </c>
      <c r="AT3832" s="103" t="s">
        <v>14496</v>
      </c>
      <c r="AU3832" s="103" t="s">
        <v>14497</v>
      </c>
      <c r="AV3832" s="103">
        <v>6</v>
      </c>
      <c r="AW3832" s="103" t="s">
        <v>11351</v>
      </c>
      <c r="AX3832" s="103" t="s">
        <v>14498</v>
      </c>
      <c r="AY3832" s="103" t="s">
        <v>14499</v>
      </c>
      <c r="AZ3832" s="109" t="s">
        <v>697</v>
      </c>
      <c r="BA3832" s="103" t="s">
        <v>14500</v>
      </c>
      <c r="BB3832" s="103" t="s">
        <v>14501</v>
      </c>
      <c r="BC3832" s="103" t="b">
        <v>1</v>
      </c>
      <c r="BD3832" s="103" t="b">
        <v>0</v>
      </c>
      <c r="BE3832" s="103"/>
      <c r="BF3832" s="103"/>
    </row>
    <row r="3833" spans="1:58" ht="45" hidden="1" customHeight="1">
      <c r="A3833" s="102">
        <f>COUNTBLANK(B3833:Q3833)</f>
        <v>1</v>
      </c>
      <c r="B3833" s="103" t="str">
        <f>IFERROR(TEXT(Table_ocorrencias[[#This Row],[caso_n]],"0000")&amp;Table_ocorrencias[[#This Row],[ponto]]&amp;"/"&amp;YEAR(Table_ocorrencias[[#This Row],[DATA PLANTÃO]]),"")</f>
        <v>0971.9/2022</v>
      </c>
      <c r="C3833" s="103" t="str">
        <f>IFERROR(IF(Table_ocorrencias[[#This Row],[GDL]] = "","", Table_ocorrencias[[#This Row],[GDL]]&amp;"/"&amp;YEAR(Table_ocorrencias[[#This Row],[data_plantao]])),"")</f>
        <v>50541/2022</v>
      </c>
      <c r="D3833" s="103" t="str">
        <f>IF(Table_ocorrencias[[#This Row],[fotos_gdl]] = TRUE,"ENVIADAS","PENDENTE")</f>
        <v>ENVIADAS</v>
      </c>
      <c r="E3833" s="104">
        <f>IFERROR(Table_ocorrencias[[#This Row],[data_plantao]],"")</f>
        <v>44891</v>
      </c>
      <c r="F3833" s="103" t="str">
        <f>IFERROR(Table_ocorrencias[[#This Row],[CIODS3]],"")</f>
        <v>D776394</v>
      </c>
      <c r="G3833" s="103" t="str">
        <f>IFERROR(Table_ocorrencias[[#This Row],[natureza4]],"")</f>
        <v>Homicídio</v>
      </c>
      <c r="H3833" s="103" t="str">
        <f>IFERROR(Table_ocorrencias[[#This Row],[tipo_local]],"")</f>
        <v>Externo</v>
      </c>
      <c r="I3833" s="103" t="str">
        <f>IFERROR(IF(Table_ocorrencias[[#This Row],[instrumento10]] = 0,"",Table_ocorrencias[[#This Row],[instrumento10]]),"")</f>
        <v/>
      </c>
      <c r="J3833" s="105" t="str">
        <f>IFERROR(VLOOKUP(Table_ocorrencias[[#This Row],[matricula_perito]],Table_peritos[],2,FALSE),"")</f>
        <v>DIOGO SINESIO TRAJANO DE ARRUDA</v>
      </c>
      <c r="K3833" s="103" t="str">
        <f>IFERROR(VLOOKUP(Table_ocorrencias[[#This Row],[matricula_auxiliar]],Table_auxiliares[],2,FALSE),"")</f>
        <v>MARILIA ANDRADE DE FRANÇA</v>
      </c>
      <c r="L3833" s="103" t="str">
        <f>IFERROR(VLOOKUP(Table_ocorrencias[[#This Row],[matricula_delegado]],Table_delegados[],2,FALSE),"")</f>
        <v>RICARDO BAVARESCO BONGIOLO</v>
      </c>
      <c r="M3833" s="103" t="str">
        <f>IFERROR(Table_ocorrencias[[#This Row],[viatura5]],"")</f>
        <v>UP004</v>
      </c>
      <c r="N3833" s="103" t="str">
        <f>IFERROR(IF(Table_ocorrencias[[#This Row],[DPH2]] ="","",Table_ocorrencias[[#This Row],[DPH2]]&amp;"º DPH"),"")</f>
        <v>6º DPH</v>
      </c>
      <c r="O3833" s="103" t="str">
        <f>UPPER(IFERROR(VLOOKUP(Table_ocorrencias[[#This Row],[municipio]],Table_municipios[],2,FALSE),""))</f>
        <v>ABREU E LIMA</v>
      </c>
      <c r="P3833" s="105" t="str">
        <f>UPPER(IFERROR(Table_ocorrencias[[#This Row],[bairro8]],""))</f>
        <v>CENTRO</v>
      </c>
      <c r="Q3833" s="103" t="str">
        <f>IFERROR(IF(Table_ocorrencias[[#This Row],[rua9]] ="","",Table_ocorrencias[[#This Row],[rua9]]),"")</f>
        <v>RUA PADRE MACHADO</v>
      </c>
      <c r="R3833" s="103" t="str">
        <f>IFERROR(IF(Table_ocorrencias[[#This Row],[latitude6]] ="","",Table_ocorrencias[[#This Row],[latitude6]]),"")</f>
        <v>-7.906164</v>
      </c>
      <c r="S3833" s="103" t="str">
        <f>IFERROR(IF(Table_ocorrencias[[#This Row],[longitude7]] ="","",Table_ocorrencias[[#This Row],[longitude7]]),"")</f>
        <v>-34.897323</v>
      </c>
      <c r="T3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AS RAMOS DOS SANTOS JÚNIOR (NIC 132613)</v>
      </c>
      <c r="U3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3" s="105" t="str">
        <f>UPPER(IFERROR(Table_ocorrencias[[#This Row],[descricao]],""))</f>
        <v>PAF: MASCULINO: CONTATO: SGTPM CRISTIANE</v>
      </c>
      <c r="W3833" s="105" t="str">
        <f>UPPER(IFERROR(Table_ocorrencias[[#This Row],[veiculo_placa]],"")) &amp;" - " &amp; UPPER(IFERROR(Table_ocorrencias[[#This Row],[veiculo_descricao]],""))</f>
        <v xml:space="preserve"> - </v>
      </c>
      <c r="X3833" s="106">
        <f>IFERROR(IF(Table_ocorrencias[[#This Row],[data_ciencia]]="","",Table_ocorrencias[[#This Row],[data_ciencia]]),"")</f>
        <v>0.93125000000000002</v>
      </c>
      <c r="Y3833" s="106">
        <f>IFERROR(IF(Table_ocorrencias[[#This Row],[data_saida]]="","",Table_ocorrencias[[#This Row],[data_saida]]),"")</f>
        <v>0.94027777777777777</v>
      </c>
      <c r="Z3833" s="106">
        <f>IFERROR(IF(Table_ocorrencias[[#This Row],[data_chegada]]="","",Table_ocorrencias[[#This Row],[data_chegada]]),"")</f>
        <v>0.96111111111111114</v>
      </c>
      <c r="AA3833" s="106">
        <f>IFERROR(IF(Table_ocorrencias[[#This Row],[data_conclusao]]="","",Table_ocorrencias[[#This Row],[data_conclusao]]),"")</f>
        <v>0.99652777777777779</v>
      </c>
      <c r="AB3833" s="103">
        <v>4387</v>
      </c>
      <c r="AC3833" s="103">
        <v>971</v>
      </c>
      <c r="AD3833" s="103">
        <v>6</v>
      </c>
      <c r="AE3833" s="103">
        <v>3871193</v>
      </c>
      <c r="AF3833" s="103">
        <v>3874400</v>
      </c>
      <c r="AG3833" s="103">
        <v>4365160</v>
      </c>
      <c r="AH3833" s="103">
        <v>50541</v>
      </c>
      <c r="AI3833" s="104">
        <v>44891</v>
      </c>
      <c r="AJ3833" s="103">
        <f>YEAR(Table_ocorrencias[[#This Row],[data_plantao]])</f>
        <v>2022</v>
      </c>
      <c r="AK3833" s="103" t="s">
        <v>669</v>
      </c>
      <c r="AL3833" s="103" t="s">
        <v>28096</v>
      </c>
      <c r="AM3833" s="103" t="s">
        <v>679</v>
      </c>
      <c r="AN3833" s="103" t="s">
        <v>663</v>
      </c>
      <c r="AO3833" s="103" t="s">
        <v>672</v>
      </c>
      <c r="AP3833" s="107">
        <v>0.93125000000000002</v>
      </c>
      <c r="AQ3833" s="108">
        <v>0.94027777777777777</v>
      </c>
      <c r="AR3833" s="108">
        <v>0.96111111111111114</v>
      </c>
      <c r="AS3833" s="108">
        <v>0.99652777777777779</v>
      </c>
      <c r="AT3833" s="103" t="s">
        <v>28100</v>
      </c>
      <c r="AU3833" s="103" t="s">
        <v>28101</v>
      </c>
      <c r="AV3833" s="103">
        <v>1</v>
      </c>
      <c r="AW3833" s="103" t="s">
        <v>719</v>
      </c>
      <c r="AX3833" s="103" t="s">
        <v>28102</v>
      </c>
      <c r="AY3833" s="103" t="s">
        <v>28097</v>
      </c>
      <c r="AZ3833" s="109"/>
      <c r="BA3833" s="103" t="s">
        <v>28098</v>
      </c>
      <c r="BB3833" s="103" t="s">
        <v>28099</v>
      </c>
      <c r="BC3833" s="103" t="b">
        <v>1</v>
      </c>
      <c r="BD3833" s="103" t="b">
        <v>0</v>
      </c>
      <c r="BE3833" s="103"/>
      <c r="BF3833" s="103"/>
    </row>
    <row r="3834" spans="1:58" ht="15" hidden="1" customHeight="1">
      <c r="A3834" s="102">
        <f>COUNTBLANK(B3834:Q3834)</f>
        <v>1</v>
      </c>
      <c r="B3834" s="103" t="str">
        <f>IFERROR(TEXT(Table_ocorrencias[[#This Row],[caso_n]],"0000")&amp;Table_ocorrencias[[#This Row],[ponto]]&amp;"/"&amp;YEAR(Table_ocorrencias[[#This Row],[DATA PLANTÃO]]),"")</f>
        <v>0971.9/2023</v>
      </c>
      <c r="C3834" s="103" t="str">
        <f>IFERROR(IF(Table_ocorrencias[[#This Row],[GDL]] = "","", Table_ocorrencias[[#This Row],[GDL]]&amp;"/"&amp;YEAR(Table_ocorrencias[[#This Row],[data_plantao]])),"")</f>
        <v/>
      </c>
      <c r="D3834" s="103" t="str">
        <f>IF(Table_ocorrencias[[#This Row],[fotos_gdl]] = TRUE,"ENVIADAS","PENDENTE")</f>
        <v>PENDENTE</v>
      </c>
      <c r="E3834" s="104">
        <f>IFERROR(Table_ocorrencias[[#This Row],[data_plantao]],"")</f>
        <v>45219</v>
      </c>
      <c r="F3834" s="103" t="str">
        <f>IFERROR(Table_ocorrencias[[#This Row],[CIODS3]],"")</f>
        <v>D819029</v>
      </c>
      <c r="G3834" s="103" t="str">
        <f>IFERROR(Table_ocorrencias[[#This Row],[natureza4]],"")</f>
        <v>Homicídio</v>
      </c>
      <c r="H3834" s="103" t="str">
        <f>IFERROR(Table_ocorrencias[[#This Row],[tipo_local]],"")</f>
        <v>Interno</v>
      </c>
      <c r="I3834" s="103" t="str">
        <f>IFERROR(IF(Table_ocorrencias[[#This Row],[instrumento10]] = 0,"",Table_ocorrencias[[#This Row],[instrumento10]]),"")</f>
        <v>PÉRFURO-CONTUNDENTE</v>
      </c>
      <c r="J3834" s="105" t="str">
        <f>IFERROR(VLOOKUP(Table_ocorrencias[[#This Row],[matricula_perito]],Table_peritos[],2,FALSE),"")</f>
        <v>DIOGO SINESIO TRAJANO DE ARRUDA</v>
      </c>
      <c r="K3834" s="103" t="str">
        <f>IFERROR(VLOOKUP(Table_ocorrencias[[#This Row],[matricula_auxiliar]],Table_auxiliares[],2,FALSE),"")</f>
        <v>THIAGO ANDRÉ</v>
      </c>
      <c r="L3834" s="103" t="str">
        <f>IFERROR(VLOOKUP(Table_ocorrencias[[#This Row],[matricula_delegado]],Table_delegados[],2,FALSE),"")</f>
        <v>VICTOR MEIRA TOSCANO PERREIRA</v>
      </c>
      <c r="M3834" s="103" t="str">
        <f>IFERROR(Table_ocorrencias[[#This Row],[viatura5]],"")</f>
        <v>UP004</v>
      </c>
      <c r="N3834" s="103" t="str">
        <f>IFERROR(IF(Table_ocorrencias[[#This Row],[DPH2]] ="","",Table_ocorrencias[[#This Row],[DPH2]]&amp;"º DPH"),"")</f>
        <v>9º DPH</v>
      </c>
      <c r="O3834" s="103" t="str">
        <f>UPPER(IFERROR(VLOOKUP(Table_ocorrencias[[#This Row],[municipio]],Table_municipios[],2,FALSE),""))</f>
        <v>OLINDA</v>
      </c>
      <c r="P3834" s="105" t="str">
        <f>UPPER(IFERROR(Table_ocorrencias[[#This Row],[bairro8]],""))</f>
        <v>AGUAZINHA</v>
      </c>
      <c r="Q3834" s="103" t="str">
        <f>IFERROR(IF(Table_ocorrencias[[#This Row],[rua9]] ="","",Table_ocorrencias[[#This Row],[rua9]]),"")</f>
        <v>RUA ALICE, 21</v>
      </c>
      <c r="R3834" s="103" t="str">
        <f>IFERROR(IF(Table_ocorrencias[[#This Row],[latitude6]] ="","",Table_ocorrencias[[#This Row],[latitude6]]),"")</f>
        <v>-7.996463</v>
      </c>
      <c r="S3834" s="103" t="str">
        <f>IFERROR(IF(Table_ocorrencias[[#This Row],[longitude7]] ="","",Table_ocorrencias[[#This Row],[longitude7]]),"")</f>
        <v>-34.883741</v>
      </c>
      <c r="T3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FRANCISCO DOS SANTOS JUNIOR (NIC 141967)</v>
      </c>
      <c r="U3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4" s="105" t="str">
        <f>UPPER(IFERROR(Table_ocorrencias[[#This Row],[descricao]],""))</f>
        <v>PAF - MASC / PM 988115343</v>
      </c>
      <c r="W3834" s="105" t="str">
        <f>UPPER(IFERROR(Table_ocorrencias[[#This Row],[veiculo_placa]],"")) &amp;" - " &amp; UPPER(IFERROR(Table_ocorrencias[[#This Row],[veiculo_descricao]],""))</f>
        <v xml:space="preserve"> - </v>
      </c>
      <c r="X3834" s="106">
        <f>IFERROR(IF(Table_ocorrencias[[#This Row],[data_ciencia]]="","",Table_ocorrencias[[#This Row],[data_ciencia]]),"")</f>
        <v>0.93055555555555558</v>
      </c>
      <c r="Y3834" s="106">
        <f>IFERROR(IF(Table_ocorrencias[[#This Row],[data_saida]]="","",Table_ocorrencias[[#This Row],[data_saida]]),"")</f>
        <v>0.95486111111111116</v>
      </c>
      <c r="Z3834" s="106">
        <f>IFERROR(IF(Table_ocorrencias[[#This Row],[data_chegada]]="","",Table_ocorrencias[[#This Row],[data_chegada]]),"")</f>
        <v>0.96875</v>
      </c>
      <c r="AA3834" s="106">
        <f>IFERROR(IF(Table_ocorrencias[[#This Row],[data_conclusao]]="","",Table_ocorrencias[[#This Row],[data_conclusao]]),"")</f>
        <v>1.0416666666666666E-2</v>
      </c>
      <c r="AB3834" s="103">
        <v>5642</v>
      </c>
      <c r="AC3834" s="103">
        <v>971</v>
      </c>
      <c r="AD3834" s="103">
        <v>9</v>
      </c>
      <c r="AE3834" s="103">
        <v>3871193</v>
      </c>
      <c r="AF3834" s="103">
        <v>3870464</v>
      </c>
      <c r="AG3834" s="103">
        <v>3864928</v>
      </c>
      <c r="AH3834" s="103"/>
      <c r="AI3834" s="104">
        <v>45219</v>
      </c>
      <c r="AJ3834" s="103">
        <f>YEAR(Table_ocorrencias[[#This Row],[data_plantao]])</f>
        <v>2023</v>
      </c>
      <c r="AK3834" s="103" t="s">
        <v>669</v>
      </c>
      <c r="AL3834" s="103" t="s">
        <v>40925</v>
      </c>
      <c r="AM3834" s="103" t="s">
        <v>679</v>
      </c>
      <c r="AN3834" s="103" t="s">
        <v>650</v>
      </c>
      <c r="AO3834" s="103" t="s">
        <v>672</v>
      </c>
      <c r="AP3834" s="107">
        <v>0.93055555555555558</v>
      </c>
      <c r="AQ3834" s="108">
        <v>0.95486111111111116</v>
      </c>
      <c r="AR3834" s="108">
        <v>0.96875</v>
      </c>
      <c r="AS3834" s="108">
        <v>1.0416666666666666E-2</v>
      </c>
      <c r="AT3834" s="103" t="s">
        <v>40926</v>
      </c>
      <c r="AU3834" s="103" t="s">
        <v>40927</v>
      </c>
      <c r="AV3834" s="103">
        <v>12</v>
      </c>
      <c r="AW3834" s="103" t="s">
        <v>971</v>
      </c>
      <c r="AX3834" s="103" t="s">
        <v>40928</v>
      </c>
      <c r="AY3834" s="103" t="s">
        <v>40929</v>
      </c>
      <c r="AZ3834" s="109" t="s">
        <v>697</v>
      </c>
      <c r="BA3834" s="103" t="s">
        <v>40930</v>
      </c>
      <c r="BB3834" s="103" t="s">
        <v>40931</v>
      </c>
      <c r="BC3834" s="103" t="b">
        <v>0</v>
      </c>
      <c r="BD3834" s="103" t="b">
        <v>0</v>
      </c>
      <c r="BE3834" s="103"/>
      <c r="BF3834" s="103"/>
    </row>
    <row r="3835" spans="1:58" ht="15" hidden="1" customHeight="1">
      <c r="A3835" s="102">
        <f>COUNTBLANK(B3835:Q3835)</f>
        <v>0</v>
      </c>
      <c r="B3835" s="103" t="str">
        <f>IFERROR(TEXT(Table_ocorrencias[[#This Row],[caso_n]],"0000")&amp;Table_ocorrencias[[#This Row],[ponto]]&amp;"/"&amp;YEAR(Table_ocorrencias[[#This Row],[DATA PLANTÃO]]),"")</f>
        <v>0972.9/2020</v>
      </c>
      <c r="C3835" s="103" t="str">
        <f>IFERROR(IF(Table_ocorrencias[[#This Row],[GDL]] = "","", Table_ocorrencias[[#This Row],[GDL]]&amp;"/"&amp;YEAR(Table_ocorrencias[[#This Row],[data_plantao]])),"")</f>
        <v>34598/2020</v>
      </c>
      <c r="D3835" s="103" t="str">
        <f>IF(Table_ocorrencias[[#This Row],[fotos_gdl]] = TRUE,"ENVIADAS","PENDENTE")</f>
        <v>PENDENTE</v>
      </c>
      <c r="E3835" s="104">
        <f>IFERROR(Table_ocorrencias[[#This Row],[data_plantao]],"")</f>
        <v>44138</v>
      </c>
      <c r="F3835" s="103" t="str">
        <f>IFERROR(Table_ocorrencias[[#This Row],[CIODS3]],"")</f>
        <v>D693103</v>
      </c>
      <c r="G3835" s="103" t="str">
        <f>IFERROR(Table_ocorrencias[[#This Row],[natureza4]],"")</f>
        <v>Homicídio</v>
      </c>
      <c r="H3835" s="103" t="str">
        <f>IFERROR(Table_ocorrencias[[#This Row],[tipo_local]],"")</f>
        <v>Interno</v>
      </c>
      <c r="I3835" s="103" t="str">
        <f>IFERROR(IF(Table_ocorrencias[[#This Row],[instrumento10]] = 0,"",Table_ocorrencias[[#This Row],[instrumento10]]),"")</f>
        <v>PÉRFURO-CONTUNDENTE</v>
      </c>
      <c r="J3835" s="105" t="str">
        <f>IFERROR(VLOOKUP(Table_ocorrencias[[#This Row],[matricula_perito]],Table_peritos[],2,FALSE),"")</f>
        <v>RANON BARROS BEZERRA</v>
      </c>
      <c r="K3835" s="103" t="str">
        <f>IFERROR(VLOOKUP(Table_ocorrencias[[#This Row],[matricula_auxiliar]],Table_auxiliares[],2,FALSE),"")</f>
        <v>HILTON PESSOA DE FREITAS NETO</v>
      </c>
      <c r="L3835" s="103" t="str">
        <f>IFERROR(VLOOKUP(Table_ocorrencias[[#This Row],[matricula_delegado]],Table_delegados[],2,FALSE),"")</f>
        <v>SERGIO RICARDO FERREIRA DE VASCONCELOS</v>
      </c>
      <c r="M3835" s="103" t="str">
        <f>IFERROR(Table_ocorrencias[[#This Row],[viatura5]],"")</f>
        <v>UP006</v>
      </c>
      <c r="N3835" s="103" t="str">
        <f>IFERROR(IF(Table_ocorrencias[[#This Row],[DPH2]] ="","",Table_ocorrencias[[#This Row],[DPH2]]&amp;"º DPH"),"")</f>
        <v>10º DPH</v>
      </c>
      <c r="O3835" s="103" t="str">
        <f>UPPER(IFERROR(VLOOKUP(Table_ocorrencias[[#This Row],[municipio]],Table_municipios[],2,FALSE),""))</f>
        <v>CAMARAGIBE</v>
      </c>
      <c r="P3835" s="105" t="str">
        <f>UPPER(IFERROR(Table_ocorrencias[[#This Row],[bairro8]],""))</f>
        <v>ALBERTO MAIA</v>
      </c>
      <c r="Q3835" s="103" t="str">
        <f>IFERROR(IF(Table_ocorrencias[[#This Row],[rua9]] ="","",Table_ocorrencias[[#This Row],[rua9]]),"")</f>
        <v>RUA ALEXANDRIA</v>
      </c>
      <c r="R3835" s="103" t="str">
        <f>IFERROR(IF(Table_ocorrencias[[#This Row],[latitude6]] ="","",Table_ocorrencias[[#This Row],[latitude6]]),"")</f>
        <v>-8.026635</v>
      </c>
      <c r="S3835" s="103" t="str">
        <f>IFERROR(IF(Table_ocorrencias[[#This Row],[longitude7]] ="","",Table_ocorrencias[[#This Row],[longitude7]]),"")</f>
        <v>-35.013925</v>
      </c>
      <c r="T3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PEREIRA DA SILVA (NIC 114080)</v>
      </c>
      <c r="U3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35" s="105" t="str">
        <f>UPPER(IFERROR(Table_ocorrencias[[#This Row],[descricao]],""))</f>
        <v>PAF - MASC_x000D_
CB TRINDADE: 988121191</v>
      </c>
      <c r="W3835" s="105" t="str">
        <f>UPPER(IFERROR(Table_ocorrencias[[#This Row],[veiculo_placa]],"")) &amp;" - " &amp; UPPER(IFERROR(Table_ocorrencias[[#This Row],[veiculo_descricao]],""))</f>
        <v xml:space="preserve"> - </v>
      </c>
      <c r="X3835" s="106">
        <f>IFERROR(IF(Table_ocorrencias[[#This Row],[data_ciencia]]="","",Table_ocorrencias[[#This Row],[data_ciencia]]),"")</f>
        <v>0.80902777777777779</v>
      </c>
      <c r="Y3835" s="106">
        <f>IFERROR(IF(Table_ocorrencias[[#This Row],[data_saida]]="","",Table_ocorrencias[[#This Row],[data_saida]]),"")</f>
        <v>0.82986111111111116</v>
      </c>
      <c r="Z3835" s="106">
        <f>IFERROR(IF(Table_ocorrencias[[#This Row],[data_chegada]]="","",Table_ocorrencias[[#This Row],[data_chegada]]),"")</f>
        <v>0.84722222222222221</v>
      </c>
      <c r="AA3835" s="106">
        <f>IFERROR(IF(Table_ocorrencias[[#This Row],[data_conclusao]]="","",Table_ocorrencias[[#This Row],[data_conclusao]]),"")</f>
        <v>0.875</v>
      </c>
      <c r="AB3835" s="103">
        <v>1838</v>
      </c>
      <c r="AC3835" s="103">
        <v>972</v>
      </c>
      <c r="AD3835" s="103">
        <v>10</v>
      </c>
      <c r="AE3835" s="103">
        <v>3866670</v>
      </c>
      <c r="AF3835" s="103">
        <v>3865967</v>
      </c>
      <c r="AG3835" s="103">
        <v>2139219</v>
      </c>
      <c r="AH3835" s="103">
        <v>34598</v>
      </c>
      <c r="AI3835" s="104">
        <v>44138</v>
      </c>
      <c r="AJ3835" s="103">
        <f>YEAR(Table_ocorrencias[[#This Row],[data_plantao]])</f>
        <v>2020</v>
      </c>
      <c r="AK3835" s="103" t="s">
        <v>669</v>
      </c>
      <c r="AL3835" s="103" t="s">
        <v>14502</v>
      </c>
      <c r="AM3835" s="103" t="s">
        <v>679</v>
      </c>
      <c r="AN3835" s="103" t="s">
        <v>650</v>
      </c>
      <c r="AO3835" s="103" t="s">
        <v>651</v>
      </c>
      <c r="AP3835" s="107">
        <v>0.80902777777777779</v>
      </c>
      <c r="AQ3835" s="108">
        <v>0.82986111111111116</v>
      </c>
      <c r="AR3835" s="108">
        <v>0.84722222222222221</v>
      </c>
      <c r="AS3835" s="108">
        <v>0.875</v>
      </c>
      <c r="AT3835" s="103" t="s">
        <v>14503</v>
      </c>
      <c r="AU3835" s="103" t="s">
        <v>14504</v>
      </c>
      <c r="AV3835" s="103">
        <v>4</v>
      </c>
      <c r="AW3835" s="103" t="s">
        <v>3004</v>
      </c>
      <c r="AX3835" s="103" t="s">
        <v>14505</v>
      </c>
      <c r="AY3835" s="103" t="s">
        <v>14506</v>
      </c>
      <c r="AZ3835" s="109" t="s">
        <v>697</v>
      </c>
      <c r="BA3835" s="103" t="s">
        <v>14507</v>
      </c>
      <c r="BB3835" s="103" t="s">
        <v>14508</v>
      </c>
      <c r="BC3835" s="103" t="b">
        <v>0</v>
      </c>
      <c r="BD3835" s="103" t="b">
        <v>0</v>
      </c>
      <c r="BE3835" s="103"/>
      <c r="BF3835" s="103"/>
    </row>
    <row r="3836" spans="1:58" ht="15" hidden="1" customHeight="1">
      <c r="A3836" s="102">
        <f>COUNTBLANK(B3836:Q3836)</f>
        <v>0</v>
      </c>
      <c r="B3836" s="103" t="str">
        <f>IFERROR(TEXT(Table_ocorrencias[[#This Row],[caso_n]],"0000")&amp;Table_ocorrencias[[#This Row],[ponto]]&amp;"/"&amp;YEAR(Table_ocorrencias[[#This Row],[DATA PLANTÃO]]),"")</f>
        <v>0972.9/2021</v>
      </c>
      <c r="C3836" s="103" t="str">
        <f>IFERROR(IF(Table_ocorrencias[[#This Row],[GDL]] = "","", Table_ocorrencias[[#This Row],[GDL]]&amp;"/"&amp;YEAR(Table_ocorrencias[[#This Row],[data_plantao]])),"")</f>
        <v>44682/2021</v>
      </c>
      <c r="D3836" s="103" t="str">
        <f>IF(Table_ocorrencias[[#This Row],[fotos_gdl]] = TRUE,"ENVIADAS","PENDENTE")</f>
        <v>PENDENTE</v>
      </c>
      <c r="E3836" s="104">
        <f>IFERROR(Table_ocorrencias[[#This Row],[data_plantao]],"")</f>
        <v>44518</v>
      </c>
      <c r="F3836" s="103" t="str">
        <f>IFERROR(Table_ocorrencias[[#This Row],[CIODS3]],"")</f>
        <v>D733693</v>
      </c>
      <c r="G3836" s="103" t="str">
        <f>IFERROR(Table_ocorrencias[[#This Row],[natureza4]],"")</f>
        <v>Homicídio</v>
      </c>
      <c r="H3836" s="103" t="str">
        <f>IFERROR(Table_ocorrencias[[#This Row],[tipo_local]],"")</f>
        <v>Externo</v>
      </c>
      <c r="I3836" s="103" t="str">
        <f>IFERROR(IF(Table_ocorrencias[[#This Row],[instrumento10]] = 0,"",Table_ocorrencias[[#This Row],[instrumento10]]),"")</f>
        <v>PÉRFURO-CONTUNDENTE</v>
      </c>
      <c r="J3836" s="105" t="str">
        <f>IFERROR(VLOOKUP(Table_ocorrencias[[#This Row],[matricula_perito]],Table_peritos[],2,FALSE),"")</f>
        <v>DIEGO MENDONÇA</v>
      </c>
      <c r="K3836" s="103" t="str">
        <f>IFERROR(VLOOKUP(Table_ocorrencias[[#This Row],[matricula_auxiliar]],Table_auxiliares[],2,FALSE),"")</f>
        <v>MARILIA ANDRADE DE FRANÇA</v>
      </c>
      <c r="L3836" s="103" t="str">
        <f>IFERROR(VLOOKUP(Table_ocorrencias[[#This Row],[matricula_delegado]],Table_delegados[],2,FALSE),"")</f>
        <v>GILDERLEY ALVES GONDIM</v>
      </c>
      <c r="M3836" s="103" t="str">
        <f>IFERROR(Table_ocorrencias[[#This Row],[viatura5]],"")</f>
        <v>UP006</v>
      </c>
      <c r="N3836" s="103" t="str">
        <f>IFERROR(IF(Table_ocorrencias[[#This Row],[DPH2]] ="","",Table_ocorrencias[[#This Row],[DPH2]]&amp;"º DPH"),"")</f>
        <v>9º DPH</v>
      </c>
      <c r="O3836" s="103" t="str">
        <f>UPPER(IFERROR(VLOOKUP(Table_ocorrencias[[#This Row],[municipio]],Table_municipios[],2,FALSE),""))</f>
        <v>OLINDA</v>
      </c>
      <c r="P3836" s="105" t="str">
        <f>UPPER(IFERROR(Table_ocorrencias[[#This Row],[bairro8]],""))</f>
        <v>ÁGUAS COMPRIDAS</v>
      </c>
      <c r="Q3836" s="103" t="str">
        <f>IFERROR(IF(Table_ocorrencias[[#This Row],[rua9]] ="","",Table_ocorrencias[[#This Row],[rua9]]),"")</f>
        <v>2ª TRAVESSA CASTRO ALVES</v>
      </c>
      <c r="R3836" s="103" t="str">
        <f>IFERROR(IF(Table_ocorrencias[[#This Row],[latitude6]] ="","",Table_ocorrencias[[#This Row],[latitude6]]),"")</f>
        <v>-7,983619</v>
      </c>
      <c r="S3836" s="103" t="str">
        <f>IFERROR(IF(Table_ocorrencias[[#This Row],[longitude7]] ="","",Table_ocorrencias[[#This Row],[longitude7]]),"")</f>
        <v>-34,896092</v>
      </c>
      <c r="T3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RAMOS DA COSTA (NIC 123494)</v>
      </c>
      <c r="U3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6" s="105" t="str">
        <f>UPPER(IFERROR(Table_ocorrencias[[#This Row],[descricao]],""))</f>
        <v>PAF - MASCULINO     CONTATO PM: CB DANILO 99869-4546</v>
      </c>
      <c r="W3836" s="105" t="str">
        <f>UPPER(IFERROR(Table_ocorrencias[[#This Row],[veiculo_placa]],"")) &amp;" - " &amp; UPPER(IFERROR(Table_ocorrencias[[#This Row],[veiculo_descricao]],""))</f>
        <v xml:space="preserve"> - </v>
      </c>
      <c r="X3836" s="106">
        <f>IFERROR(IF(Table_ocorrencias[[#This Row],[data_ciencia]]="","",Table_ocorrencias[[#This Row],[data_ciencia]]),"")</f>
        <v>0.85416666666666663</v>
      </c>
      <c r="Y3836" s="106">
        <f>IFERROR(IF(Table_ocorrencias[[#This Row],[data_saida]]="","",Table_ocorrencias[[#This Row],[data_saida]]),"")</f>
        <v>0.86805555555555558</v>
      </c>
      <c r="Z3836" s="106">
        <f>IFERROR(IF(Table_ocorrencias[[#This Row],[data_chegada]]="","",Table_ocorrencias[[#This Row],[data_chegada]]),"")</f>
        <v>0.89583333333333337</v>
      </c>
      <c r="AA3836" s="106">
        <f>IFERROR(IF(Table_ocorrencias[[#This Row],[data_conclusao]]="","",Table_ocorrencias[[#This Row],[data_conclusao]]),"")</f>
        <v>0.92361111111111116</v>
      </c>
      <c r="AB3836" s="103">
        <v>3143</v>
      </c>
      <c r="AC3836" s="103">
        <v>972</v>
      </c>
      <c r="AD3836" s="103">
        <v>9</v>
      </c>
      <c r="AE3836" s="103">
        <v>3869148</v>
      </c>
      <c r="AF3836" s="103">
        <v>3874400</v>
      </c>
      <c r="AG3836" s="103">
        <v>2724642</v>
      </c>
      <c r="AH3836" s="103">
        <v>44682</v>
      </c>
      <c r="AI3836" s="104">
        <v>44518</v>
      </c>
      <c r="AJ3836" s="103">
        <f>YEAR(Table_ocorrencias[[#This Row],[data_plantao]])</f>
        <v>2021</v>
      </c>
      <c r="AK3836" s="103" t="s">
        <v>669</v>
      </c>
      <c r="AL3836" s="103" t="s">
        <v>14509</v>
      </c>
      <c r="AM3836" s="103" t="s">
        <v>679</v>
      </c>
      <c r="AN3836" s="103" t="s">
        <v>663</v>
      </c>
      <c r="AO3836" s="103" t="s">
        <v>651</v>
      </c>
      <c r="AP3836" s="107">
        <v>0.85416666666666663</v>
      </c>
      <c r="AQ3836" s="108">
        <v>0.86805555555555558</v>
      </c>
      <c r="AR3836" s="108">
        <v>0.89583333333333337</v>
      </c>
      <c r="AS3836" s="108">
        <v>0.92361111111111116</v>
      </c>
      <c r="AT3836" s="103" t="s">
        <v>14510</v>
      </c>
      <c r="AU3836" s="103" t="s">
        <v>14511</v>
      </c>
      <c r="AV3836" s="103">
        <v>12</v>
      </c>
      <c r="AW3836" s="103" t="s">
        <v>1589</v>
      </c>
      <c r="AX3836" s="103" t="s">
        <v>14512</v>
      </c>
      <c r="AY3836" s="103" t="s">
        <v>14513</v>
      </c>
      <c r="AZ3836" s="109" t="s">
        <v>697</v>
      </c>
      <c r="BA3836" s="103" t="s">
        <v>14514</v>
      </c>
      <c r="BB3836" s="103" t="s">
        <v>14515</v>
      </c>
      <c r="BC3836" s="103" t="b">
        <v>0</v>
      </c>
      <c r="BD3836" s="103" t="b">
        <v>0</v>
      </c>
      <c r="BE3836" s="103"/>
      <c r="BF3836" s="103"/>
    </row>
    <row r="3837" spans="1:58" ht="15" hidden="1" customHeight="1">
      <c r="A3837" s="102">
        <f>COUNTBLANK(B3837:Q3837)</f>
        <v>0</v>
      </c>
      <c r="B3837" s="103" t="str">
        <f>IFERROR(TEXT(Table_ocorrencias[[#This Row],[caso_n]],"0000")&amp;Table_ocorrencias[[#This Row],[ponto]]&amp;"/"&amp;YEAR(Table_ocorrencias[[#This Row],[DATA PLANTÃO]]),"")</f>
        <v>0972.9/2022</v>
      </c>
      <c r="C3837" s="103" t="str">
        <f>IFERROR(IF(Table_ocorrencias[[#This Row],[GDL]] = "","", Table_ocorrencias[[#This Row],[GDL]]&amp;"/"&amp;YEAR(Table_ocorrencias[[#This Row],[data_plantao]])),"")</f>
        <v>50592/2022</v>
      </c>
      <c r="D3837" s="103" t="str">
        <f>IF(Table_ocorrencias[[#This Row],[fotos_gdl]] = TRUE,"ENVIADAS","PENDENTE")</f>
        <v>ENVIADAS</v>
      </c>
      <c r="E3837" s="104">
        <f>IFERROR(Table_ocorrencias[[#This Row],[data_plantao]],"")</f>
        <v>44892</v>
      </c>
      <c r="F3837" s="103" t="str">
        <f>IFERROR(Table_ocorrencias[[#This Row],[CIODS3]],"")</f>
        <v>D776464</v>
      </c>
      <c r="G3837" s="103" t="str">
        <f>IFERROR(Table_ocorrencias[[#This Row],[natureza4]],"")</f>
        <v>Homicídio</v>
      </c>
      <c r="H3837" s="103" t="str">
        <f>IFERROR(Table_ocorrencias[[#This Row],[tipo_local]],"")</f>
        <v>Externo</v>
      </c>
      <c r="I3837" s="103" t="str">
        <f>IFERROR(IF(Table_ocorrencias[[#This Row],[instrumento10]] = 0,"",Table_ocorrencias[[#This Row],[instrumento10]]),"")</f>
        <v>OUTROS</v>
      </c>
      <c r="J3837" s="105" t="str">
        <f>IFERROR(VLOOKUP(Table_ocorrencias[[#This Row],[matricula_perito]],Table_peritos[],2,FALSE),"")</f>
        <v>MOISEIS GAUTHIER</v>
      </c>
      <c r="K3837" s="103" t="str">
        <f>IFERROR(VLOOKUP(Table_ocorrencias[[#This Row],[matricula_auxiliar]],Table_auxiliares[],2,FALSE),"")</f>
        <v>THIAGO CHALEGRE</v>
      </c>
      <c r="L3837" s="103" t="str">
        <f>IFERROR(VLOOKUP(Table_ocorrencias[[#This Row],[matricula_delegado]],Table_delegados[],2,FALSE),"")</f>
        <v>ROBERTO DE LIMA FERREIRA</v>
      </c>
      <c r="M3837" s="103" t="str">
        <f>IFERROR(Table_ocorrencias[[#This Row],[viatura5]],"")</f>
        <v>UP037</v>
      </c>
      <c r="N3837" s="103" t="str">
        <f>IFERROR(IF(Table_ocorrencias[[#This Row],[DPH2]] ="","",Table_ocorrencias[[#This Row],[DPH2]]&amp;"º DPH"),"")</f>
        <v>14º DPH</v>
      </c>
      <c r="O3837" s="103" t="str">
        <f>UPPER(IFERROR(VLOOKUP(Table_ocorrencias[[#This Row],[municipio]],Table_municipios[],2,FALSE),""))</f>
        <v>CABO DE SANTO AGOSTINHO</v>
      </c>
      <c r="P3837" s="105" t="str">
        <f>UPPER(IFERROR(Table_ocorrencias[[#This Row],[bairro8]],""))</f>
        <v>ITAPUAMA</v>
      </c>
      <c r="Q3837" s="103" t="str">
        <f>IFERROR(IF(Table_ocorrencias[[#This Row],[rua9]] ="","",Table_ocorrencias[[#This Row],[rua9]]),"")</f>
        <v>TRANSVERSAL À RUA BENEDITO JOSÉ DA ROCHA</v>
      </c>
      <c r="R3837" s="103" t="str">
        <f>IFERROR(IF(Table_ocorrencias[[#This Row],[latitude6]] ="","",Table_ocorrencias[[#This Row],[latitude6]]),"")</f>
        <v>-8.294661</v>
      </c>
      <c r="S3837" s="103" t="str">
        <f>IFERROR(IF(Table_ocorrencias[[#This Row],[longitude7]] ="","",Table_ocorrencias[[#This Row],[longitude7]]),"")</f>
        <v>-34.958545</v>
      </c>
      <c r="T3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EDUARDO DA ROCHA LIMA (NIC 132610)</v>
      </c>
      <c r="U3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7" s="105" t="str">
        <f>UPPER(IFERROR(Table_ocorrencias[[#This Row],[descricao]],""))</f>
        <v>ESPANCAMENTO PM 97329-0819</v>
      </c>
      <c r="W3837" s="105" t="str">
        <f>UPPER(IFERROR(Table_ocorrencias[[#This Row],[veiculo_placa]],"")) &amp;" - " &amp; UPPER(IFERROR(Table_ocorrencias[[#This Row],[veiculo_descricao]],""))</f>
        <v xml:space="preserve"> - </v>
      </c>
      <c r="X3837" s="106">
        <f>IFERROR(IF(Table_ocorrencias[[#This Row],[data_ciencia]]="","",Table_ocorrencias[[#This Row],[data_ciencia]]),"")</f>
        <v>0.33333333333333331</v>
      </c>
      <c r="Y3837" s="106">
        <f>IFERROR(IF(Table_ocorrencias[[#This Row],[data_saida]]="","",Table_ocorrencias[[#This Row],[data_saida]]),"")</f>
        <v>0.34722222222222221</v>
      </c>
      <c r="Z3837" s="106">
        <f>IFERROR(IF(Table_ocorrencias[[#This Row],[data_chegada]]="","",Table_ocorrencias[[#This Row],[data_chegada]]),"")</f>
        <v>0.375</v>
      </c>
      <c r="AA3837" s="106">
        <f>IFERROR(IF(Table_ocorrencias[[#This Row],[data_conclusao]]="","",Table_ocorrencias[[#This Row],[data_conclusao]]),"")</f>
        <v>0.41666666666666669</v>
      </c>
      <c r="AB3837" s="103">
        <v>4388</v>
      </c>
      <c r="AC3837" s="103">
        <v>972</v>
      </c>
      <c r="AD3837" s="103">
        <v>14</v>
      </c>
      <c r="AE3837" s="103">
        <v>3871282</v>
      </c>
      <c r="AF3837" s="103">
        <v>3868877</v>
      </c>
      <c r="AG3837" s="103">
        <v>3864723</v>
      </c>
      <c r="AH3837" s="103">
        <v>50592</v>
      </c>
      <c r="AI3837" s="104">
        <v>44892</v>
      </c>
      <c r="AJ3837" s="103">
        <f>YEAR(Table_ocorrencias[[#This Row],[data_plantao]])</f>
        <v>2022</v>
      </c>
      <c r="AK3837" s="103" t="s">
        <v>669</v>
      </c>
      <c r="AL3837" s="103" t="s">
        <v>28108</v>
      </c>
      <c r="AM3837" s="103" t="s">
        <v>679</v>
      </c>
      <c r="AN3837" s="103" t="s">
        <v>663</v>
      </c>
      <c r="AO3837" s="103" t="s">
        <v>1058</v>
      </c>
      <c r="AP3837" s="107">
        <v>0.33333333333333331</v>
      </c>
      <c r="AQ3837" s="108">
        <v>0.34722222222222221</v>
      </c>
      <c r="AR3837" s="108">
        <v>0.375</v>
      </c>
      <c r="AS3837" s="108">
        <v>0.41666666666666669</v>
      </c>
      <c r="AT3837" s="103" t="s">
        <v>28134</v>
      </c>
      <c r="AU3837" s="103" t="s">
        <v>28135</v>
      </c>
      <c r="AV3837" s="103">
        <v>3</v>
      </c>
      <c r="AW3837" s="103" t="s">
        <v>6674</v>
      </c>
      <c r="AX3837" s="103" t="s">
        <v>28109</v>
      </c>
      <c r="AY3837" s="103" t="s">
        <v>28110</v>
      </c>
      <c r="AZ3837" s="109" t="s">
        <v>657</v>
      </c>
      <c r="BA3837" s="103" t="s">
        <v>28111</v>
      </c>
      <c r="BB3837" s="103" t="s">
        <v>28112</v>
      </c>
      <c r="BC3837" s="103" t="b">
        <v>1</v>
      </c>
      <c r="BD3837" s="103" t="b">
        <v>0</v>
      </c>
      <c r="BE3837" s="103"/>
      <c r="BF3837" s="103"/>
    </row>
    <row r="3838" spans="1:58" ht="15" hidden="1" customHeight="1">
      <c r="A3838" s="102">
        <f>COUNTBLANK(B3838:Q3838)</f>
        <v>1</v>
      </c>
      <c r="B3838" s="103" t="str">
        <f>IFERROR(TEXT(Table_ocorrencias[[#This Row],[caso_n]],"0000")&amp;Table_ocorrencias[[#This Row],[ponto]]&amp;"/"&amp;YEAR(Table_ocorrencias[[#This Row],[DATA PLANTÃO]]),"")</f>
        <v>0972.9/2023</v>
      </c>
      <c r="C3838" s="103" t="str">
        <f>IFERROR(IF(Table_ocorrencias[[#This Row],[GDL]] = "","", Table_ocorrencias[[#This Row],[GDL]]&amp;"/"&amp;YEAR(Table_ocorrencias[[#This Row],[data_plantao]])),"")</f>
        <v/>
      </c>
      <c r="D3838" s="103" t="str">
        <f>IF(Table_ocorrencias[[#This Row],[fotos_gdl]] = TRUE,"ENVIADAS","PENDENTE")</f>
        <v>ENVIADAS</v>
      </c>
      <c r="E3838" s="104">
        <f>IFERROR(Table_ocorrencias[[#This Row],[data_plantao]],"")</f>
        <v>45220</v>
      </c>
      <c r="F3838" s="103" t="str">
        <f>IFERROR(Table_ocorrencias[[#This Row],[CIODS3]],"")</f>
        <v>D819117</v>
      </c>
      <c r="G3838" s="103" t="str">
        <f>IFERROR(Table_ocorrencias[[#This Row],[natureza4]],"")</f>
        <v>Homicídio</v>
      </c>
      <c r="H3838" s="103" t="str">
        <f>IFERROR(Table_ocorrencias[[#This Row],[tipo_local]],"")</f>
        <v>Interno</v>
      </c>
      <c r="I3838" s="103" t="str">
        <f>IFERROR(IF(Table_ocorrencias[[#This Row],[instrumento10]] = 0,"",Table_ocorrencias[[#This Row],[instrumento10]]),"")</f>
        <v>PÉRFURO-CONTUNDENTE</v>
      </c>
      <c r="J3838" s="105" t="str">
        <f>IFERROR(VLOOKUP(Table_ocorrencias[[#This Row],[matricula_perito]],Table_peritos[],2,FALSE),"")</f>
        <v>RANON BARROS BEZERRA</v>
      </c>
      <c r="K3838" s="103" t="str">
        <f>IFERROR(VLOOKUP(Table_ocorrencias[[#This Row],[matricula_auxiliar]],Table_auxiliares[],2,FALSE),"")</f>
        <v>JULIO CAMELO DE LIRA FILHO</v>
      </c>
      <c r="L3838" s="103" t="str">
        <f>IFERROR(VLOOKUP(Table_ocorrencias[[#This Row],[matricula_delegado]],Table_delegados[],2,FALSE),"")</f>
        <v>EURICELIA BATISTA NOGUEIRA</v>
      </c>
      <c r="M3838" s="103" t="str">
        <f>IFERROR(Table_ocorrencias[[#This Row],[viatura5]],"")</f>
        <v>UP006</v>
      </c>
      <c r="N3838" s="103" t="str">
        <f>IFERROR(IF(Table_ocorrencias[[#This Row],[DPH2]] ="","",Table_ocorrencias[[#This Row],[DPH2]]&amp;"º DPH"),"")</f>
        <v>9º DPH</v>
      </c>
      <c r="O3838" s="103" t="str">
        <f>UPPER(IFERROR(VLOOKUP(Table_ocorrencias[[#This Row],[municipio]],Table_municipios[],2,FALSE),""))</f>
        <v>OLINDA</v>
      </c>
      <c r="P3838" s="105" t="str">
        <f>UPPER(IFERROR(Table_ocorrencias[[#This Row],[bairro8]],""))</f>
        <v>SITIO NOVO</v>
      </c>
      <c r="Q3838" s="103" t="str">
        <f>IFERROR(IF(Table_ocorrencias[[#This Row],[rua9]] ="","",Table_ocorrencias[[#This Row],[rua9]]),"")</f>
        <v>RUA JONAS MARTINS 24</v>
      </c>
      <c r="R3838" s="103" t="str">
        <f>IFERROR(IF(Table_ocorrencias[[#This Row],[latitude6]] ="","",Table_ocorrencias[[#This Row],[latitude6]]),"")</f>
        <v>-8.026989</v>
      </c>
      <c r="S3838" s="103" t="str">
        <f>IFERROR(IF(Table_ocorrencias[[#This Row],[longitude7]] ="","",Table_ocorrencias[[#This Row],[longitude7]]),"")</f>
        <v>-34.874327</v>
      </c>
      <c r="T3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NDACI DE MELO OLIVEIRA (NIC 141961)</v>
      </c>
      <c r="U3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8" s="105" t="str">
        <f>UPPER(IFERROR(Table_ocorrencias[[#This Row],[descricao]],""))</f>
        <v>ERMA BRANCA / FEMININO / PM SD EDGAR 992891042</v>
      </c>
      <c r="W3838" s="105" t="str">
        <f>UPPER(IFERROR(Table_ocorrencias[[#This Row],[veiculo_placa]],"")) &amp;" - " &amp; UPPER(IFERROR(Table_ocorrencias[[#This Row],[veiculo_descricao]],""))</f>
        <v xml:space="preserve"> - </v>
      </c>
      <c r="X3838" s="106">
        <f>IFERROR(IF(Table_ocorrencias[[#This Row],[data_ciencia]]="","",Table_ocorrencias[[#This Row],[data_ciencia]]),"")</f>
        <v>0.46875</v>
      </c>
      <c r="Y3838" s="106">
        <f>IFERROR(IF(Table_ocorrencias[[#This Row],[data_saida]]="","",Table_ocorrencias[[#This Row],[data_saida]]),"")</f>
        <v>0.48958333333333331</v>
      </c>
      <c r="Z3838" s="106">
        <f>IFERROR(IF(Table_ocorrencias[[#This Row],[data_chegada]]="","",Table_ocorrencias[[#This Row],[data_chegada]]),"")</f>
        <v>0.50347222222222221</v>
      </c>
      <c r="AA3838" s="106">
        <f>IFERROR(IF(Table_ocorrencias[[#This Row],[data_conclusao]]="","",Table_ocorrencias[[#This Row],[data_conclusao]]),"")</f>
        <v>0.53819444444444442</v>
      </c>
      <c r="AB3838" s="103">
        <v>5643</v>
      </c>
      <c r="AC3838" s="103">
        <v>972</v>
      </c>
      <c r="AD3838" s="103">
        <v>9</v>
      </c>
      <c r="AE3838" s="103">
        <v>3866670</v>
      </c>
      <c r="AF3838" s="103">
        <v>1527738</v>
      </c>
      <c r="AG3838" s="103">
        <v>2960494</v>
      </c>
      <c r="AH3838" s="103"/>
      <c r="AI3838" s="104">
        <v>45220</v>
      </c>
      <c r="AJ3838" s="103">
        <f>YEAR(Table_ocorrencias[[#This Row],[data_plantao]])</f>
        <v>2023</v>
      </c>
      <c r="AK3838" s="103" t="s">
        <v>669</v>
      </c>
      <c r="AL3838" s="103" t="s">
        <v>40934</v>
      </c>
      <c r="AM3838" s="103" t="s">
        <v>679</v>
      </c>
      <c r="AN3838" s="103" t="s">
        <v>650</v>
      </c>
      <c r="AO3838" s="103" t="s">
        <v>651</v>
      </c>
      <c r="AP3838" s="107">
        <v>0.46875</v>
      </c>
      <c r="AQ3838" s="108">
        <v>0.48958333333333331</v>
      </c>
      <c r="AR3838" s="108">
        <v>0.50347222222222221</v>
      </c>
      <c r="AS3838" s="108">
        <v>0.53819444444444442</v>
      </c>
      <c r="AT3838" s="103" t="s">
        <v>40975</v>
      </c>
      <c r="AU3838" s="103" t="s">
        <v>40976</v>
      </c>
      <c r="AV3838" s="103">
        <v>12</v>
      </c>
      <c r="AW3838" s="103" t="s">
        <v>3770</v>
      </c>
      <c r="AX3838" s="103" t="s">
        <v>40935</v>
      </c>
      <c r="AY3838" s="103" t="s">
        <v>40936</v>
      </c>
      <c r="AZ3838" s="109" t="s">
        <v>697</v>
      </c>
      <c r="BA3838" s="103" t="s">
        <v>40937</v>
      </c>
      <c r="BB3838" s="103" t="s">
        <v>40938</v>
      </c>
      <c r="BC3838" s="103" t="b">
        <v>1</v>
      </c>
      <c r="BD3838" s="103" t="b">
        <v>0</v>
      </c>
      <c r="BE3838" s="103"/>
      <c r="BF3838" s="103"/>
    </row>
    <row r="3839" spans="1:58" ht="15" hidden="1" customHeight="1">
      <c r="A3839" s="102">
        <f>COUNTBLANK(B3839:Q3839)</f>
        <v>2</v>
      </c>
      <c r="B3839" s="103" t="str">
        <f>IFERROR(TEXT(Table_ocorrencias[[#This Row],[caso_n]],"0000")&amp;Table_ocorrencias[[#This Row],[ponto]]&amp;"/"&amp;YEAR(Table_ocorrencias[[#This Row],[DATA PLANTÃO]]),"")</f>
        <v>0973.9/2020</v>
      </c>
      <c r="C3839" s="103" t="str">
        <f>IFERROR(IF(Table_ocorrencias[[#This Row],[GDL]] = "","", Table_ocorrencias[[#This Row],[GDL]]&amp;"/"&amp;YEAR(Table_ocorrencias[[#This Row],[data_plantao]])),"")</f>
        <v>42403/2020</v>
      </c>
      <c r="D3839" s="103" t="str">
        <f>IF(Table_ocorrencias[[#This Row],[fotos_gdl]] = TRUE,"ENVIADAS","PENDENTE")</f>
        <v>PENDENTE</v>
      </c>
      <c r="E3839" s="104">
        <f>IFERROR(Table_ocorrencias[[#This Row],[data_plantao]],"")</f>
        <v>44139</v>
      </c>
      <c r="F3839" s="103" t="str">
        <f>IFERROR(Table_ocorrencias[[#This Row],[CIODS3]],"")</f>
        <v>D693135</v>
      </c>
      <c r="G3839" s="103" t="str">
        <f>IFERROR(Table_ocorrencias[[#This Row],[natureza4]],"")</f>
        <v>Homicídio</v>
      </c>
      <c r="H3839" s="103" t="str">
        <f>IFERROR(Table_ocorrencias[[#This Row],[tipo_local]],"")</f>
        <v>Externo</v>
      </c>
      <c r="I3839" s="103" t="str">
        <f>IFERROR(IF(Table_ocorrencias[[#This Row],[instrumento10]] = 0,"",Table_ocorrencias[[#This Row],[instrumento10]]),"")</f>
        <v/>
      </c>
      <c r="J3839" s="105" t="str">
        <f>IFERROR(VLOOKUP(Table_ocorrencias[[#This Row],[matricula_perito]],Table_peritos[],2,FALSE),"")</f>
        <v>BETSON FERNANDO DELGADO DOS SANTOS ANDRADE</v>
      </c>
      <c r="K3839" s="103" t="str">
        <f>IFERROR(VLOOKUP(Table_ocorrencias[[#This Row],[matricula_auxiliar]],Table_auxiliares[],2,FALSE),"")</f>
        <v>THIAGO ANDRÉ</v>
      </c>
      <c r="L3839" s="103" t="str">
        <f>IFERROR(VLOOKUP(Table_ocorrencias[[#This Row],[matricula_delegado]],Table_delegados[],2,FALSE),"")</f>
        <v>ICARO BARROS SCHNEIDER</v>
      </c>
      <c r="M3839" s="103" t="str">
        <f>IFERROR(Table_ocorrencias[[#This Row],[viatura5]],"")</f>
        <v>UP004</v>
      </c>
      <c r="N3839" s="103" t="str">
        <f>IFERROR(IF(Table_ocorrencias[[#This Row],[DPH2]] ="","",Table_ocorrencias[[#This Row],[DPH2]]&amp;"º DPH"),"")</f>
        <v>13º DPH</v>
      </c>
      <c r="O3839" s="103" t="str">
        <f>UPPER(IFERROR(VLOOKUP(Table_ocorrencias[[#This Row],[municipio]],Table_municipios[],2,FALSE),""))</f>
        <v>MORENO</v>
      </c>
      <c r="P3839" s="105" t="str">
        <f>UPPER(IFERROR(Table_ocorrencias[[#This Row],[bairro8]],""))</f>
        <v>ENGENHO SAVUNDA</v>
      </c>
      <c r="Q3839" s="103" t="str">
        <f>IFERROR(IF(Table_ocorrencias[[#This Row],[rua9]] ="","",Table_ocorrencias[[#This Row],[rua9]]),"")</f>
        <v/>
      </c>
      <c r="R3839" s="103" t="str">
        <f>IFERROR(IF(Table_ocorrencias[[#This Row],[latitude6]] ="","",Table_ocorrencias[[#This Row],[latitude6]]),"")</f>
        <v>-8.167801</v>
      </c>
      <c r="S3839" s="103" t="str">
        <f>IFERROR(IF(Table_ocorrencias[[#This Row],[longitude7]] ="","",Table_ocorrencias[[#This Row],[longitude7]]),"")</f>
        <v>-35.143579</v>
      </c>
      <c r="T3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82)</v>
      </c>
      <c r="U3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9" s="105" t="str">
        <f>UPPER(IFERROR(Table_ocorrencias[[#This Row],[descricao]],""))</f>
        <v/>
      </c>
      <c r="W3839" s="105" t="str">
        <f>UPPER(IFERROR(Table_ocorrencias[[#This Row],[veiculo_placa]],"")) &amp;" - " &amp; UPPER(IFERROR(Table_ocorrencias[[#This Row],[veiculo_descricao]],""))</f>
        <v xml:space="preserve"> - </v>
      </c>
      <c r="X3839" s="106">
        <f>IFERROR(IF(Table_ocorrencias[[#This Row],[data_ciencia]]="","",Table_ocorrencias[[#This Row],[data_ciencia]]),"")</f>
        <v>0.29236111111111113</v>
      </c>
      <c r="Y3839" s="106" t="str">
        <f>IFERROR(IF(Table_ocorrencias[[#This Row],[data_saida]]="","",Table_ocorrencias[[#This Row],[data_saida]]),"")</f>
        <v/>
      </c>
      <c r="Z3839" s="106" t="str">
        <f>IFERROR(IF(Table_ocorrencias[[#This Row],[data_chegada]]="","",Table_ocorrencias[[#This Row],[data_chegada]]),"")</f>
        <v/>
      </c>
      <c r="AA3839" s="106" t="str">
        <f>IFERROR(IF(Table_ocorrencias[[#This Row],[data_conclusao]]="","",Table_ocorrencias[[#This Row],[data_conclusao]]),"")</f>
        <v/>
      </c>
      <c r="AB3839" s="103">
        <v>1839</v>
      </c>
      <c r="AC3839" s="103">
        <v>973</v>
      </c>
      <c r="AD3839" s="103">
        <v>13</v>
      </c>
      <c r="AE3839" s="103">
        <v>3869903</v>
      </c>
      <c r="AF3839" s="103">
        <v>3870464</v>
      </c>
      <c r="AG3839" s="103">
        <v>2724715</v>
      </c>
      <c r="AH3839" s="103">
        <v>42403</v>
      </c>
      <c r="AI3839" s="104">
        <v>44139</v>
      </c>
      <c r="AJ3839" s="103">
        <f>YEAR(Table_ocorrencias[[#This Row],[data_plantao]])</f>
        <v>2020</v>
      </c>
      <c r="AK3839" s="103" t="s">
        <v>669</v>
      </c>
      <c r="AL3839" s="103" t="s">
        <v>14516</v>
      </c>
      <c r="AM3839" s="103" t="s">
        <v>679</v>
      </c>
      <c r="AN3839" s="103" t="s">
        <v>663</v>
      </c>
      <c r="AO3839" s="103" t="s">
        <v>672</v>
      </c>
      <c r="AP3839" s="107">
        <v>0.29236111111111113</v>
      </c>
      <c r="AQ3839" s="108"/>
      <c r="AR3839" s="108"/>
      <c r="AS3839" s="108"/>
      <c r="AT3839" s="103" t="s">
        <v>14517</v>
      </c>
      <c r="AU3839" s="103" t="s">
        <v>14518</v>
      </c>
      <c r="AV3839" s="103">
        <v>11</v>
      </c>
      <c r="AW3839" s="103" t="s">
        <v>14519</v>
      </c>
      <c r="AX3839" s="103" t="s">
        <v>656</v>
      </c>
      <c r="AY3839" s="103" t="s">
        <v>656</v>
      </c>
      <c r="AZ3839" s="109"/>
      <c r="BA3839" s="103" t="s">
        <v>14520</v>
      </c>
      <c r="BB3839" s="103" t="s">
        <v>656</v>
      </c>
      <c r="BC3839" s="103" t="b">
        <v>0</v>
      </c>
      <c r="BD3839" s="103" t="b">
        <v>0</v>
      </c>
      <c r="BE3839" s="103"/>
      <c r="BF3839" s="103"/>
    </row>
    <row r="3840" spans="1:58" ht="15" hidden="1" customHeight="1">
      <c r="A3840" s="102">
        <f>COUNTBLANK(B3840:Q3840)</f>
        <v>2</v>
      </c>
      <c r="B3840" s="103" t="str">
        <f>IFERROR(TEXT(Table_ocorrencias[[#This Row],[caso_n]],"0000")&amp;Table_ocorrencias[[#This Row],[ponto]]&amp;"/"&amp;YEAR(Table_ocorrencias[[#This Row],[DATA PLANTÃO]]),"")</f>
        <v>0973.9/2021</v>
      </c>
      <c r="C3840" s="103" t="str">
        <f>IFERROR(IF(Table_ocorrencias[[#This Row],[GDL]] = "","", Table_ocorrencias[[#This Row],[GDL]]&amp;"/"&amp;YEAR(Table_ocorrencias[[#This Row],[data_plantao]])),"")</f>
        <v/>
      </c>
      <c r="D3840" s="103" t="str">
        <f>IF(Table_ocorrencias[[#This Row],[fotos_gdl]] = TRUE,"ENVIADAS","PENDENTE")</f>
        <v>PENDENTE</v>
      </c>
      <c r="E3840" s="104">
        <f>IFERROR(Table_ocorrencias[[#This Row],[data_plantao]],"")</f>
        <v>44519</v>
      </c>
      <c r="F3840" s="103" t="str">
        <f>IFERROR(Table_ocorrencias[[#This Row],[CIODS3]],"")</f>
        <v>D733735</v>
      </c>
      <c r="G3840" s="103" t="str">
        <f>IFERROR(Table_ocorrencias[[#This Row],[natureza4]],"")</f>
        <v>Homicídio</v>
      </c>
      <c r="H3840" s="103" t="str">
        <f>IFERROR(Table_ocorrencias[[#This Row],[tipo_local]],"")</f>
        <v>Externo</v>
      </c>
      <c r="I3840" s="103" t="str">
        <f>IFERROR(IF(Table_ocorrencias[[#This Row],[instrumento10]] = 0,"",Table_ocorrencias[[#This Row],[instrumento10]]),"")</f>
        <v/>
      </c>
      <c r="J3840" s="105" t="str">
        <f>IFERROR(VLOOKUP(Table_ocorrencias[[#This Row],[matricula_perito]],Table_peritos[],2,FALSE),"")</f>
        <v>LUCAS ARAÚJO DE ALMEIDA</v>
      </c>
      <c r="K3840" s="103" t="str">
        <f>IFERROR(VLOOKUP(Table_ocorrencias[[#This Row],[matricula_auxiliar]],Table_auxiliares[],2,FALSE),"")</f>
        <v>THIAGO ANDRÉ</v>
      </c>
      <c r="L3840" s="103" t="str">
        <f>IFERROR(VLOOKUP(Table_ocorrencias[[#This Row],[matricula_delegado]],Table_delegados[],2,FALSE),"")</f>
        <v>SERGIO RICARDO FERREIRA DE VASCONCELOS</v>
      </c>
      <c r="M3840" s="103" t="str">
        <f>IFERROR(Table_ocorrencias[[#This Row],[viatura5]],"")</f>
        <v>UP004</v>
      </c>
      <c r="N3840" s="103" t="str">
        <f>IFERROR(IF(Table_ocorrencias[[#This Row],[DPH2]] ="","",Table_ocorrencias[[#This Row],[DPH2]]&amp;"º DPH"),"")</f>
        <v>14º DPH</v>
      </c>
      <c r="O3840" s="103" t="str">
        <f>UPPER(IFERROR(VLOOKUP(Table_ocorrencias[[#This Row],[municipio]],Table_municipios[],2,FALSE),""))</f>
        <v>CABO DE SANTO AGOSTINHO</v>
      </c>
      <c r="P3840" s="105" t="str">
        <f>UPPER(IFERROR(Table_ocorrencias[[#This Row],[bairro8]],""))</f>
        <v>GAIBU</v>
      </c>
      <c r="Q3840" s="103" t="str">
        <f>IFERROR(IF(Table_ocorrencias[[#This Row],[rua9]] ="","",Table_ocorrencias[[#This Row],[rua9]]),"")</f>
        <v>RUA DA BAIA</v>
      </c>
      <c r="R3840" s="103" t="str">
        <f>IFERROR(IF(Table_ocorrencias[[#This Row],[latitude6]] ="","",Table_ocorrencias[[#This Row],[latitude6]]),"")</f>
        <v>-8.330705</v>
      </c>
      <c r="S3840" s="103" t="str">
        <f>IFERROR(IF(Table_ocorrencias[[#This Row],[longitude7]] ="","",Table_ocorrencias[[#This Row],[longitude7]]),"")</f>
        <v>-34.962634</v>
      </c>
      <c r="T3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VINICIUS DE SOUZA DA SILVA (NIC 123493)</v>
      </c>
      <c r="U3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0" s="105" t="str">
        <f>UPPER(IFERROR(Table_ocorrencias[[#This Row],[descricao]],""))</f>
        <v>RESPONSAVEL PELO ISOLAMENTO: SGT MARILTON       MATRÍCULA:  105500-3         18ª BPM</v>
      </c>
      <c r="W3840" s="105" t="str">
        <f>UPPER(IFERROR(Table_ocorrencias[[#This Row],[veiculo_placa]],"")) &amp;" - " &amp; UPPER(IFERROR(Table_ocorrencias[[#This Row],[veiculo_descricao]],""))</f>
        <v xml:space="preserve"> - </v>
      </c>
      <c r="X3840" s="106">
        <f>IFERROR(IF(Table_ocorrencias[[#This Row],[data_ciencia]]="","",Table_ocorrencias[[#This Row],[data_ciencia]]),"")</f>
        <v>0.50694444444444442</v>
      </c>
      <c r="Y3840" s="106">
        <f>IFERROR(IF(Table_ocorrencias[[#This Row],[data_saida]]="","",Table_ocorrencias[[#This Row],[data_saida]]),"")</f>
        <v>0.52083333333333337</v>
      </c>
      <c r="Z3840" s="106">
        <f>IFERROR(IF(Table_ocorrencias[[#This Row],[data_chegada]]="","",Table_ocorrencias[[#This Row],[data_chegada]]),"")</f>
        <v>0.56597222222222221</v>
      </c>
      <c r="AA3840" s="106">
        <f>IFERROR(IF(Table_ocorrencias[[#This Row],[data_conclusao]]="","",Table_ocorrencias[[#This Row],[data_conclusao]]),"")</f>
        <v>0.60416666666666663</v>
      </c>
      <c r="AB3840" s="103">
        <v>3144</v>
      </c>
      <c r="AC3840" s="103">
        <v>973</v>
      </c>
      <c r="AD3840" s="103">
        <v>14</v>
      </c>
      <c r="AE3840" s="103">
        <v>3870006</v>
      </c>
      <c r="AF3840" s="103">
        <v>3870464</v>
      </c>
      <c r="AG3840" s="103">
        <v>2139219</v>
      </c>
      <c r="AH3840" s="103"/>
      <c r="AI3840" s="104">
        <v>44519</v>
      </c>
      <c r="AJ3840" s="103">
        <f>YEAR(Table_ocorrencias[[#This Row],[data_plantao]])</f>
        <v>2021</v>
      </c>
      <c r="AK3840" s="103" t="s">
        <v>669</v>
      </c>
      <c r="AL3840" s="103" t="s">
        <v>14521</v>
      </c>
      <c r="AM3840" s="103" t="s">
        <v>679</v>
      </c>
      <c r="AN3840" s="103" t="s">
        <v>663</v>
      </c>
      <c r="AO3840" s="103" t="s">
        <v>672</v>
      </c>
      <c r="AP3840" s="107">
        <v>0.50694444444444442</v>
      </c>
      <c r="AQ3840" s="108">
        <v>0.52083333333333337</v>
      </c>
      <c r="AR3840" s="108">
        <v>0.56597222222222221</v>
      </c>
      <c r="AS3840" s="108">
        <v>0.60416666666666663</v>
      </c>
      <c r="AT3840" s="103" t="s">
        <v>14522</v>
      </c>
      <c r="AU3840" s="103" t="s">
        <v>14523</v>
      </c>
      <c r="AV3840" s="103">
        <v>3</v>
      </c>
      <c r="AW3840" s="103" t="s">
        <v>866</v>
      </c>
      <c r="AX3840" s="103" t="s">
        <v>14524</v>
      </c>
      <c r="AY3840" s="103" t="s">
        <v>656</v>
      </c>
      <c r="AZ3840" s="109"/>
      <c r="BA3840" s="103" t="s">
        <v>14525</v>
      </c>
      <c r="BB3840" s="103" t="s">
        <v>14526</v>
      </c>
      <c r="BC3840" s="103" t="b">
        <v>0</v>
      </c>
      <c r="BD3840" s="103" t="b">
        <v>0</v>
      </c>
      <c r="BE3840" s="103"/>
      <c r="BF3840" s="103"/>
    </row>
    <row r="3841" spans="1:58" ht="30" hidden="1" customHeight="1">
      <c r="A3841" s="102">
        <f>COUNTBLANK(B3841:Q3841)</f>
        <v>0</v>
      </c>
      <c r="B3841" s="103" t="str">
        <f>IFERROR(TEXT(Table_ocorrencias[[#This Row],[caso_n]],"0000")&amp;Table_ocorrencias[[#This Row],[ponto]]&amp;"/"&amp;YEAR(Table_ocorrencias[[#This Row],[DATA PLANTÃO]]),"")</f>
        <v>0973.9/2022</v>
      </c>
      <c r="C3841" s="103" t="str">
        <f>IFERROR(IF(Table_ocorrencias[[#This Row],[GDL]] = "","", Table_ocorrencias[[#This Row],[GDL]]&amp;"/"&amp;YEAR(Table_ocorrencias[[#This Row],[data_plantao]])),"")</f>
        <v>50573/2022</v>
      </c>
      <c r="D3841" s="103" t="str">
        <f>IF(Table_ocorrencias[[#This Row],[fotos_gdl]] = TRUE,"ENVIADAS","PENDENTE")</f>
        <v>ENVIADAS</v>
      </c>
      <c r="E3841" s="104">
        <f>IFERROR(Table_ocorrencias[[#This Row],[data_plantao]],"")</f>
        <v>44892</v>
      </c>
      <c r="F3841" s="103" t="str">
        <f>IFERROR(Table_ocorrencias[[#This Row],[CIODS3]],"")</f>
        <v>D776499</v>
      </c>
      <c r="G3841" s="103" t="str">
        <f>IFERROR(Table_ocorrencias[[#This Row],[natureza4]],"")</f>
        <v>Ossada</v>
      </c>
      <c r="H3841" s="103" t="str">
        <f>IFERROR(Table_ocorrencias[[#This Row],[tipo_local]],"")</f>
        <v>Externo</v>
      </c>
      <c r="I3841" s="103" t="str">
        <f>IFERROR(IF(Table_ocorrencias[[#This Row],[instrumento10]] = 0,"",Table_ocorrencias[[#This Row],[instrumento10]]),"")</f>
        <v>OUTROS</v>
      </c>
      <c r="J3841" s="105" t="str">
        <f>IFERROR(VLOOKUP(Table_ocorrencias[[#This Row],[matricula_perito]],Table_peritos[],2,FALSE),"")</f>
        <v>DANIEL FRANÇA PIRES</v>
      </c>
      <c r="K3841" s="103" t="str">
        <f>IFERROR(VLOOKUP(Table_ocorrencias[[#This Row],[matricula_auxiliar]],Table_auxiliares[],2,FALSE),"")</f>
        <v>THAYSE BATISTA</v>
      </c>
      <c r="L3841" s="103" t="str">
        <f>IFERROR(VLOOKUP(Table_ocorrencias[[#This Row],[matricula_delegado]],Table_delegados[],2,FALSE),"")</f>
        <v>ROBERTO DE LIMA FERREIRA</v>
      </c>
      <c r="M3841" s="103" t="str">
        <f>IFERROR(Table_ocorrencias[[#This Row],[viatura5]],"")</f>
        <v>UP037</v>
      </c>
      <c r="N3841" s="103" t="str">
        <f>IFERROR(IF(Table_ocorrencias[[#This Row],[DPH2]] ="","",Table_ocorrencias[[#This Row],[DPH2]]&amp;"º DPH"),"")</f>
        <v>2º DPH</v>
      </c>
      <c r="O3841" s="103" t="str">
        <f>UPPER(IFERROR(VLOOKUP(Table_ocorrencias[[#This Row],[municipio]],Table_municipios[],2,FALSE),""))</f>
        <v>RECIFE</v>
      </c>
      <c r="P3841" s="105" t="str">
        <f>UPPER(IFERROR(Table_ocorrencias[[#This Row],[bairro8]],""))</f>
        <v>HIPÓDROMO</v>
      </c>
      <c r="Q3841" s="103" t="str">
        <f>IFERROR(IF(Table_ocorrencias[[#This Row],[rua9]] ="","",Table_ocorrencias[[#This Row],[rua9]]),"")</f>
        <v>RUA PADRE VILERMAN</v>
      </c>
      <c r="R3841" s="103" t="str">
        <f>IFERROR(IF(Table_ocorrencias[[#This Row],[latitude6]] ="","",Table_ocorrencias[[#This Row],[latitude6]]),"")</f>
        <v>-8.028734</v>
      </c>
      <c r="S3841" s="103" t="str">
        <f>IFERROR(IF(Table_ocorrencias[[#This Row],[longitude7]] ="","",Table_ocorrencias[[#This Row],[longitude7]]),"")</f>
        <v>-34.889248</v>
      </c>
      <c r="T3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617)</v>
      </c>
      <c r="U3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1" s="105" t="str">
        <f>UPPER(IFERROR(Table_ocorrencias[[#This Row],[descricao]],""))</f>
        <v>SGT BORBA (81) 9 8334-0829</v>
      </c>
      <c r="W3841" s="105" t="str">
        <f>UPPER(IFERROR(Table_ocorrencias[[#This Row],[veiculo_placa]],"")) &amp;" - " &amp; UPPER(IFERROR(Table_ocorrencias[[#This Row],[veiculo_descricao]],""))</f>
        <v xml:space="preserve"> - </v>
      </c>
      <c r="X3841" s="106">
        <f>IFERROR(IF(Table_ocorrencias[[#This Row],[data_ciencia]]="","",Table_ocorrencias[[#This Row],[data_ciencia]]),"")</f>
        <v>0.66249999999999998</v>
      </c>
      <c r="Y3841" s="106">
        <f>IFERROR(IF(Table_ocorrencias[[#This Row],[data_saida]]="","",Table_ocorrencias[[#This Row],[data_saida]]),"")</f>
        <v>0.66666666666666663</v>
      </c>
      <c r="Z3841" s="106">
        <f>IFERROR(IF(Table_ocorrencias[[#This Row],[data_chegada]]="","",Table_ocorrencias[[#This Row],[data_chegada]]),"")</f>
        <v>0.67777777777777781</v>
      </c>
      <c r="AA3841" s="106">
        <f>IFERROR(IF(Table_ocorrencias[[#This Row],[data_conclusao]]="","",Table_ocorrencias[[#This Row],[data_conclusao]]),"")</f>
        <v>0.70833333333333337</v>
      </c>
      <c r="AB3841" s="103">
        <v>4389</v>
      </c>
      <c r="AC3841" s="103">
        <v>973</v>
      </c>
      <c r="AD3841" s="103">
        <v>2</v>
      </c>
      <c r="AE3841" s="103">
        <v>3925099</v>
      </c>
      <c r="AF3841" s="103">
        <v>3870430</v>
      </c>
      <c r="AG3841" s="103">
        <v>3864723</v>
      </c>
      <c r="AH3841" s="103">
        <v>50573</v>
      </c>
      <c r="AI3841" s="104">
        <v>44892</v>
      </c>
      <c r="AJ3841" s="103">
        <f>YEAR(Table_ocorrencias[[#This Row],[data_plantao]])</f>
        <v>2022</v>
      </c>
      <c r="AK3841" s="103" t="s">
        <v>669</v>
      </c>
      <c r="AL3841" s="103" t="s">
        <v>28113</v>
      </c>
      <c r="AM3841" s="103" t="s">
        <v>2599</v>
      </c>
      <c r="AN3841" s="103" t="s">
        <v>663</v>
      </c>
      <c r="AO3841" s="103" t="s">
        <v>1058</v>
      </c>
      <c r="AP3841" s="107">
        <v>0.66249999999999998</v>
      </c>
      <c r="AQ3841" s="108">
        <v>0.66666666666666663</v>
      </c>
      <c r="AR3841" s="108">
        <v>0.67777777777777781</v>
      </c>
      <c r="AS3841" s="108">
        <v>0.70833333333333337</v>
      </c>
      <c r="AT3841" s="103" t="s">
        <v>28118</v>
      </c>
      <c r="AU3841" s="103" t="s">
        <v>28119</v>
      </c>
      <c r="AV3841" s="103">
        <v>14</v>
      </c>
      <c r="AW3841" s="103" t="s">
        <v>1937</v>
      </c>
      <c r="AX3841" s="103" t="s">
        <v>28114</v>
      </c>
      <c r="AY3841" s="103" t="s">
        <v>28115</v>
      </c>
      <c r="AZ3841" s="109" t="s">
        <v>657</v>
      </c>
      <c r="BA3841" s="103" t="s">
        <v>28116</v>
      </c>
      <c r="BB3841" s="103" t="s">
        <v>28117</v>
      </c>
      <c r="BC3841" s="103" t="b">
        <v>1</v>
      </c>
      <c r="BD3841" s="103" t="b">
        <v>0</v>
      </c>
      <c r="BE3841" s="103"/>
      <c r="BF3841" s="103"/>
    </row>
    <row r="3842" spans="1:58" ht="30" hidden="1" customHeight="1">
      <c r="A3842" s="102">
        <f>COUNTBLANK(B3842:Q3842)</f>
        <v>1</v>
      </c>
      <c r="B3842" s="103" t="str">
        <f>IFERROR(TEXT(Table_ocorrencias[[#This Row],[caso_n]],"0000")&amp;Table_ocorrencias[[#This Row],[ponto]]&amp;"/"&amp;YEAR(Table_ocorrencias[[#This Row],[DATA PLANTÃO]]),"")</f>
        <v>0973.9/2023</v>
      </c>
      <c r="C3842" s="103" t="str">
        <f>IFERROR(IF(Table_ocorrencias[[#This Row],[GDL]] = "","", Table_ocorrencias[[#This Row],[GDL]]&amp;"/"&amp;YEAR(Table_ocorrencias[[#This Row],[data_plantao]])),"")</f>
        <v>51058/2023</v>
      </c>
      <c r="D3842" s="103" t="str">
        <f>IF(Table_ocorrencias[[#This Row],[fotos_gdl]] = TRUE,"ENVIADAS","PENDENTE")</f>
        <v>ENVIADAS</v>
      </c>
      <c r="E3842" s="104">
        <f>IFERROR(Table_ocorrencias[[#This Row],[data_plantao]],"")</f>
        <v>45220</v>
      </c>
      <c r="F3842" s="103" t="str">
        <f>IFERROR(Table_ocorrencias[[#This Row],[CIODS3]],"")</f>
        <v>D819175</v>
      </c>
      <c r="G3842" s="103" t="str">
        <f>IFERROR(Table_ocorrencias[[#This Row],[natureza4]],"")</f>
        <v>Homicídio</v>
      </c>
      <c r="H3842" s="103" t="str">
        <f>IFERROR(Table_ocorrencias[[#This Row],[tipo_local]],"")</f>
        <v>Externo</v>
      </c>
      <c r="I3842" s="103" t="str">
        <f>IFERROR(IF(Table_ocorrencias[[#This Row],[instrumento10]] = 0,"",Table_ocorrencias[[#This Row],[instrumento10]]),"")</f>
        <v>PÉRFURO-CONTUNDENTE</v>
      </c>
      <c r="J3842" s="105" t="str">
        <f>IFERROR(VLOOKUP(Table_ocorrencias[[#This Row],[matricula_perito]],Table_peritos[],2,FALSE),"")</f>
        <v>AUGUSTO GUILHERME FEITOSA CACHO BORGES</v>
      </c>
      <c r="K3842" s="103" t="str">
        <f>IFERROR(VLOOKUP(Table_ocorrencias[[#This Row],[matricula_auxiliar]],Table_auxiliares[],2,FALSE),"")</f>
        <v>ANDREZA MAIA</v>
      </c>
      <c r="L3842" s="103" t="str">
        <f>IFERROR(VLOOKUP(Table_ocorrencias[[#This Row],[matricula_delegado]],Table_delegados[],2,FALSE),"")</f>
        <v>EURICELIA BATISTA NOGUEIRA</v>
      </c>
      <c r="M3842" s="103" t="str">
        <f>IFERROR(Table_ocorrencias[[#This Row],[viatura5]],"")</f>
        <v/>
      </c>
      <c r="N3842" s="103" t="str">
        <f>IFERROR(IF(Table_ocorrencias[[#This Row],[DPH2]] ="","",Table_ocorrencias[[#This Row],[DPH2]]&amp;"º DPH"),"")</f>
        <v>8º DPH</v>
      </c>
      <c r="O3842" s="103" t="str">
        <f>UPPER(IFERROR(VLOOKUP(Table_ocorrencias[[#This Row],[municipio]],Table_municipios[],2,FALSE),""))</f>
        <v>ABREU E LIMA</v>
      </c>
      <c r="P3842" s="105" t="str">
        <f>UPPER(IFERROR(Table_ocorrencias[[#This Row],[bairro8]],""))</f>
        <v>FOSFATO</v>
      </c>
      <c r="Q3842" s="103" t="str">
        <f>IFERROR(IF(Table_ocorrencias[[#This Row],[rua9]] ="","",Table_ocorrencias[[#This Row],[rua9]]),"")</f>
        <v>R. AMAZÔNIA</v>
      </c>
      <c r="R3842" s="103" t="str">
        <f>IFERROR(IF(Table_ocorrencias[[#This Row],[latitude6]] ="","",Table_ocorrencias[[#This Row],[latitude6]]),"")</f>
        <v/>
      </c>
      <c r="S3842" s="103" t="str">
        <f>IFERROR(IF(Table_ocorrencias[[#This Row],[longitude7]] ="","",Table_ocorrencias[[#This Row],[longitude7]]),"")</f>
        <v/>
      </c>
      <c r="T3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2" s="105" t="str">
        <f>UPPER(IFERROR(Table_ocorrencias[[#This Row],[descricao]],""))</f>
        <v>PM: SGT. KARLA (81) 984809670</v>
      </c>
      <c r="W3842" s="105" t="str">
        <f>UPPER(IFERROR(Table_ocorrencias[[#This Row],[veiculo_placa]],"")) &amp;" - " &amp; UPPER(IFERROR(Table_ocorrencias[[#This Row],[veiculo_descricao]],""))</f>
        <v xml:space="preserve"> - </v>
      </c>
      <c r="X3842" s="106">
        <f>IFERROR(IF(Table_ocorrencias[[#This Row],[data_ciencia]]="","",Table_ocorrencias[[#This Row],[data_ciencia]]),"")</f>
        <v>0.81597222222222221</v>
      </c>
      <c r="Y3842" s="106" t="str">
        <f>IFERROR(IF(Table_ocorrencias[[#This Row],[data_saida]]="","",Table_ocorrencias[[#This Row],[data_saida]]),"")</f>
        <v/>
      </c>
      <c r="Z3842" s="106" t="str">
        <f>IFERROR(IF(Table_ocorrencias[[#This Row],[data_chegada]]="","",Table_ocorrencias[[#This Row],[data_chegada]]),"")</f>
        <v/>
      </c>
      <c r="AA3842" s="106" t="str">
        <f>IFERROR(IF(Table_ocorrencias[[#This Row],[data_conclusao]]="","",Table_ocorrencias[[#This Row],[data_conclusao]]),"")</f>
        <v/>
      </c>
      <c r="AB3842" s="103">
        <v>5645</v>
      </c>
      <c r="AC3842" s="103">
        <v>973</v>
      </c>
      <c r="AD3842" s="103">
        <v>8</v>
      </c>
      <c r="AE3842" s="103">
        <v>3870731</v>
      </c>
      <c r="AF3842" s="103">
        <v>3876098</v>
      </c>
      <c r="AG3842" s="103">
        <v>2960494</v>
      </c>
      <c r="AH3842" s="103">
        <v>51058</v>
      </c>
      <c r="AI3842" s="104">
        <v>45220</v>
      </c>
      <c r="AJ3842" s="103">
        <f>YEAR(Table_ocorrencias[[#This Row],[data_plantao]])</f>
        <v>2023</v>
      </c>
      <c r="AK3842" s="103" t="s">
        <v>669</v>
      </c>
      <c r="AL3842" s="103" t="s">
        <v>40943</v>
      </c>
      <c r="AM3842" s="103" t="s">
        <v>679</v>
      </c>
      <c r="AN3842" s="103" t="s">
        <v>663</v>
      </c>
      <c r="AO3842" s="103" t="s">
        <v>656</v>
      </c>
      <c r="AP3842" s="107">
        <v>0.81597222222222221</v>
      </c>
      <c r="AQ3842" s="108"/>
      <c r="AR3842" s="108"/>
      <c r="AS3842" s="108"/>
      <c r="AT3842" s="103"/>
      <c r="AU3842" s="103"/>
      <c r="AV3842" s="103">
        <v>1</v>
      </c>
      <c r="AW3842" s="103" t="s">
        <v>7202</v>
      </c>
      <c r="AX3842" s="103" t="s">
        <v>40944</v>
      </c>
      <c r="AY3842" s="103" t="s">
        <v>40945</v>
      </c>
      <c r="AZ3842" s="109" t="s">
        <v>697</v>
      </c>
      <c r="BA3842" s="103" t="s">
        <v>40946</v>
      </c>
      <c r="BB3842" s="103" t="s">
        <v>40947</v>
      </c>
      <c r="BC3842" s="103" t="b">
        <v>1</v>
      </c>
      <c r="BD3842" s="103" t="b">
        <v>0</v>
      </c>
      <c r="BE3842" s="103"/>
      <c r="BF3842" s="103"/>
    </row>
    <row r="3843" spans="1:58" ht="15" hidden="1" customHeight="1">
      <c r="A3843" s="102">
        <f>COUNTBLANK(B3843:Q3843)</f>
        <v>0</v>
      </c>
      <c r="B3843" s="103" t="str">
        <f>IFERROR(TEXT(Table_ocorrencias[[#This Row],[caso_n]],"0000")&amp;Table_ocorrencias[[#This Row],[ponto]]&amp;"/"&amp;YEAR(Table_ocorrencias[[#This Row],[DATA PLANTÃO]]),"")</f>
        <v>0974.9/2020</v>
      </c>
      <c r="C3843" s="103" t="str">
        <f>IFERROR(IF(Table_ocorrencias[[#This Row],[GDL]] = "","", Table_ocorrencias[[#This Row],[GDL]]&amp;"/"&amp;YEAR(Table_ocorrencias[[#This Row],[data_plantao]])),"")</f>
        <v>34733/2020</v>
      </c>
      <c r="D3843" s="103" t="str">
        <f>IF(Table_ocorrencias[[#This Row],[fotos_gdl]] = TRUE,"ENVIADAS","PENDENTE")</f>
        <v>ENVIADAS</v>
      </c>
      <c r="E3843" s="104">
        <f>IFERROR(Table_ocorrencias[[#This Row],[data_plantao]],"")</f>
        <v>44139</v>
      </c>
      <c r="F3843" s="103" t="str">
        <f>IFERROR(Table_ocorrencias[[#This Row],[CIODS3]],"")</f>
        <v>D693222</v>
      </c>
      <c r="G3843" s="103" t="str">
        <f>IFERROR(Table_ocorrencias[[#This Row],[natureza4]],"")</f>
        <v>Homicídio</v>
      </c>
      <c r="H3843" s="103" t="str">
        <f>IFERROR(Table_ocorrencias[[#This Row],[tipo_local]],"")</f>
        <v>Externo</v>
      </c>
      <c r="I3843" s="103" t="str">
        <f>IFERROR(IF(Table_ocorrencias[[#This Row],[instrumento10]] = 0,"",Table_ocorrencias[[#This Row],[instrumento10]]),"")</f>
        <v>PÉRFURO-CONTUNDENTE</v>
      </c>
      <c r="J3843" s="105" t="str">
        <f>IFERROR(VLOOKUP(Table_ocorrencias[[#This Row],[matricula_perito]],Table_peritos[],2,FALSE),"")</f>
        <v>VICTOR CEZAR LUCENA TAVARES DE SÁ LEITÃO</v>
      </c>
      <c r="K3843" s="103" t="str">
        <f>IFERROR(VLOOKUP(Table_ocorrencias[[#This Row],[matricula_auxiliar]],Table_auxiliares[],2,FALSE),"")</f>
        <v>RICARDO ALEXANDRE MELO DA SILVA</v>
      </c>
      <c r="L3843" s="103" t="str">
        <f>IFERROR(VLOOKUP(Table_ocorrencias[[#This Row],[matricula_delegado]],Table_delegados[],2,FALSE),"")</f>
        <v>BRUNO MARCIO DE AMORIM MAGALHAES</v>
      </c>
      <c r="M3843" s="103" t="str">
        <f>IFERROR(Table_ocorrencias[[#This Row],[viatura5]],"")</f>
        <v>UP004</v>
      </c>
      <c r="N3843" s="103" t="str">
        <f>IFERROR(IF(Table_ocorrencias[[#This Row],[DPH2]] ="","",Table_ocorrencias[[#This Row],[DPH2]]&amp;"º DPH"),"")</f>
        <v>3º DPH</v>
      </c>
      <c r="O3843" s="103" t="str">
        <f>UPPER(IFERROR(VLOOKUP(Table_ocorrencias[[#This Row],[municipio]],Table_municipios[],2,FALSE),""))</f>
        <v>RECIFE</v>
      </c>
      <c r="P3843" s="105" t="str">
        <f>UPPER(IFERROR(Table_ocorrencias[[#This Row],[bairro8]],""))</f>
        <v>IPSEP</v>
      </c>
      <c r="Q3843" s="103" t="str">
        <f>IFERROR(IF(Table_ocorrencias[[#This Row],[rua9]] ="","",Table_ocorrencias[[#This Row],[rua9]]),"")</f>
        <v>PRAÇA DO JACARÉ/SUDENE/EMLURB</v>
      </c>
      <c r="R3843" s="103" t="str">
        <f>IFERROR(IF(Table_ocorrencias[[#This Row],[latitude6]] ="","",Table_ocorrencias[[#This Row],[latitude6]]),"")</f>
        <v>-8.118214</v>
      </c>
      <c r="S3843" s="103" t="str">
        <f>IFERROR(IF(Table_ocorrencias[[#This Row],[longitude7]] ="","",Table_ocorrencias[[#This Row],[longitude7]]),"")</f>
        <v>-34917969</v>
      </c>
      <c r="T3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81)</v>
      </c>
      <c r="U3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43" s="105" t="str">
        <f>UPPER(IFERROR(Table_ocorrencias[[#This Row],[descricao]],""))</f>
        <v>PAF/EXTERNO/MASCULINO PM: 97468857/986825784</v>
      </c>
      <c r="W3843" s="105" t="str">
        <f>UPPER(IFERROR(Table_ocorrencias[[#This Row],[veiculo_placa]],"")) &amp;" - " &amp; UPPER(IFERROR(Table_ocorrencias[[#This Row],[veiculo_descricao]],""))</f>
        <v xml:space="preserve"> - </v>
      </c>
      <c r="X3843" s="106">
        <f>IFERROR(IF(Table_ocorrencias[[#This Row],[data_ciencia]]="","",Table_ocorrencias[[#This Row],[data_ciencia]]),"")</f>
        <v>9.7222222222222224E-3</v>
      </c>
      <c r="Y3843" s="106">
        <f>IFERROR(IF(Table_ocorrencias[[#This Row],[data_saida]]="","",Table_ocorrencias[[#This Row],[data_saida]]),"")</f>
        <v>2.7777777777777776E-2</v>
      </c>
      <c r="Z3843" s="106">
        <f>IFERROR(IF(Table_ocorrencias[[#This Row],[data_chegada]]="","",Table_ocorrencias[[#This Row],[data_chegada]]),"")</f>
        <v>3.5416666666666666E-2</v>
      </c>
      <c r="AA3843" s="106">
        <f>IFERROR(IF(Table_ocorrencias[[#This Row],[data_conclusao]]="","",Table_ocorrencias[[#This Row],[data_conclusao]]),"")</f>
        <v>0.58125000000000004</v>
      </c>
      <c r="AB3843" s="103">
        <v>1840</v>
      </c>
      <c r="AC3843" s="103">
        <v>974</v>
      </c>
      <c r="AD3843" s="103">
        <v>3</v>
      </c>
      <c r="AE3843" s="103">
        <v>3866947</v>
      </c>
      <c r="AF3843" s="103">
        <v>3867641</v>
      </c>
      <c r="AG3843" s="103">
        <v>2960419</v>
      </c>
      <c r="AH3843" s="103">
        <v>34733</v>
      </c>
      <c r="AI3843" s="104">
        <v>44139</v>
      </c>
      <c r="AJ3843" s="103">
        <f>YEAR(Table_ocorrencias[[#This Row],[data_plantao]])</f>
        <v>2020</v>
      </c>
      <c r="AK3843" s="103" t="s">
        <v>669</v>
      </c>
      <c r="AL3843" s="103" t="s">
        <v>14527</v>
      </c>
      <c r="AM3843" s="103" t="s">
        <v>679</v>
      </c>
      <c r="AN3843" s="103" t="s">
        <v>663</v>
      </c>
      <c r="AO3843" s="103" t="s">
        <v>672</v>
      </c>
      <c r="AP3843" s="107">
        <v>9.7222222222222224E-3</v>
      </c>
      <c r="AQ3843" s="108">
        <v>2.7777777777777776E-2</v>
      </c>
      <c r="AR3843" s="108">
        <v>3.5416666666666666E-2</v>
      </c>
      <c r="AS3843" s="108">
        <v>0.58125000000000004</v>
      </c>
      <c r="AT3843" s="103" t="s">
        <v>14528</v>
      </c>
      <c r="AU3843" s="103" t="s">
        <v>14529</v>
      </c>
      <c r="AV3843" s="103">
        <v>14</v>
      </c>
      <c r="AW3843" s="103" t="s">
        <v>2461</v>
      </c>
      <c r="AX3843" s="103" t="s">
        <v>14530</v>
      </c>
      <c r="AY3843" s="103" t="s">
        <v>14531</v>
      </c>
      <c r="AZ3843" s="109" t="s">
        <v>697</v>
      </c>
      <c r="BA3843" s="103" t="s">
        <v>14532</v>
      </c>
      <c r="BB3843" s="103" t="s">
        <v>14533</v>
      </c>
      <c r="BC3843" s="103" t="b">
        <v>1</v>
      </c>
      <c r="BD3843" s="103" t="b">
        <v>0</v>
      </c>
      <c r="BE3843" s="103"/>
      <c r="BF3843" s="103"/>
    </row>
    <row r="3844" spans="1:58" ht="15" hidden="1" customHeight="1">
      <c r="A3844" s="102">
        <f>COUNTBLANK(B3844:Q3844)</f>
        <v>0</v>
      </c>
      <c r="B3844" s="103" t="str">
        <f>IFERROR(TEXT(Table_ocorrencias[[#This Row],[caso_n]],"0000")&amp;Table_ocorrencias[[#This Row],[ponto]]&amp;"/"&amp;YEAR(Table_ocorrencias[[#This Row],[DATA PLANTÃO]]),"")</f>
        <v>0974.9/2021</v>
      </c>
      <c r="C3844" s="103" t="str">
        <f>IFERROR(IF(Table_ocorrencias[[#This Row],[GDL]] = "","", Table_ocorrencias[[#This Row],[GDL]]&amp;"/"&amp;YEAR(Table_ocorrencias[[#This Row],[data_plantao]])),"")</f>
        <v>44735/2021</v>
      </c>
      <c r="D3844" s="103" t="str">
        <f>IF(Table_ocorrencias[[#This Row],[fotos_gdl]] = TRUE,"ENVIADAS","PENDENTE")</f>
        <v>PENDENTE</v>
      </c>
      <c r="E3844" s="104">
        <f>IFERROR(Table_ocorrencias[[#This Row],[data_plantao]],"")</f>
        <v>44519</v>
      </c>
      <c r="F3844" s="103" t="str">
        <f>IFERROR(Table_ocorrencias[[#This Row],[CIODS3]],"")</f>
        <v>D733741</v>
      </c>
      <c r="G3844" s="103" t="str">
        <f>IFERROR(Table_ocorrencias[[#This Row],[natureza4]],"")</f>
        <v>Homicídio</v>
      </c>
      <c r="H3844" s="103" t="str">
        <f>IFERROR(Table_ocorrencias[[#This Row],[tipo_local]],"")</f>
        <v>Interno</v>
      </c>
      <c r="I3844" s="103" t="str">
        <f>IFERROR(IF(Table_ocorrencias[[#This Row],[instrumento10]] = 0,"",Table_ocorrencias[[#This Row],[instrumento10]]),"")</f>
        <v>PÉRFURO-CONTUNDENTE</v>
      </c>
      <c r="J3844" s="105" t="str">
        <f>IFERROR(VLOOKUP(Table_ocorrencias[[#This Row],[matricula_perito]],Table_peritos[],2,FALSE),"")</f>
        <v>RODION MALINOVSKY DE OLIVEIRA GOMES</v>
      </c>
      <c r="K3844" s="103" t="str">
        <f>IFERROR(VLOOKUP(Table_ocorrencias[[#This Row],[matricula_auxiliar]],Table_auxiliares[],2,FALSE),"")</f>
        <v>MOISES JOSE SEABRA</v>
      </c>
      <c r="L3844" s="103" t="str">
        <f>IFERROR(VLOOKUP(Table_ocorrencias[[#This Row],[matricula_delegado]],Table_delegados[],2,FALSE),"")</f>
        <v>VICTOR LEITE MORAES</v>
      </c>
      <c r="M3844" s="103" t="str">
        <f>IFERROR(Table_ocorrencias[[#This Row],[viatura5]],"")</f>
        <v>UP006</v>
      </c>
      <c r="N3844" s="103" t="str">
        <f>IFERROR(IF(Table_ocorrencias[[#This Row],[DPH2]] ="","",Table_ocorrencias[[#This Row],[DPH2]]&amp;"º DPH"),"")</f>
        <v>7º DPH</v>
      </c>
      <c r="O3844" s="103" t="str">
        <f>UPPER(IFERROR(VLOOKUP(Table_ocorrencias[[#This Row],[municipio]],Table_municipios[],2,FALSE),""))</f>
        <v>PAULISTA</v>
      </c>
      <c r="P3844" s="105" t="str">
        <f>UPPER(IFERROR(Table_ocorrencias[[#This Row],[bairro8]],""))</f>
        <v>JAGUARANA</v>
      </c>
      <c r="Q3844" s="103" t="str">
        <f>IFERROR(IF(Table_ocorrencias[[#This Row],[rua9]] ="","",Table_ocorrencias[[#This Row],[rua9]]),"")</f>
        <v>RUA SÃO JORGE,183 A</v>
      </c>
      <c r="R3844" s="103" t="str">
        <f>IFERROR(IF(Table_ocorrencias[[#This Row],[latitude6]] ="","",Table_ocorrencias[[#This Row],[latitude6]]),"")</f>
        <v>7.240350</v>
      </c>
      <c r="S3844" s="103" t="str">
        <f>IFERROR(IF(Table_ocorrencias[[#This Row],[longitude7]] ="","",Table_ocorrencias[[#This Row],[longitude7]]),"")</f>
        <v>34.865508</v>
      </c>
      <c r="T3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XAVIER DA SILVA (NIC 123492)</v>
      </c>
      <c r="U3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4" s="105" t="str">
        <f>UPPER(IFERROR(Table_ocorrencias[[#This Row],[descricao]],""))</f>
        <v>SGT DENIO 988643535</v>
      </c>
      <c r="W3844" s="105" t="str">
        <f>UPPER(IFERROR(Table_ocorrencias[[#This Row],[veiculo_placa]],"")) &amp;" - " &amp; UPPER(IFERROR(Table_ocorrencias[[#This Row],[veiculo_descricao]],""))</f>
        <v xml:space="preserve"> - </v>
      </c>
      <c r="X3844" s="106">
        <f>IFERROR(IF(Table_ocorrencias[[#This Row],[data_ciencia]]="","",Table_ocorrencias[[#This Row],[data_ciencia]]),"")</f>
        <v>0.54166666666666663</v>
      </c>
      <c r="Y3844" s="106">
        <f>IFERROR(IF(Table_ocorrencias[[#This Row],[data_saida]]="","",Table_ocorrencias[[#This Row],[data_saida]]),"")</f>
        <v>0.54513888888888884</v>
      </c>
      <c r="Z3844" s="106">
        <f>IFERROR(IF(Table_ocorrencias[[#This Row],[data_chegada]]="","",Table_ocorrencias[[#This Row],[data_chegada]]),"")</f>
        <v>0.5625</v>
      </c>
      <c r="AA3844" s="106">
        <f>IFERROR(IF(Table_ocorrencias[[#This Row],[data_conclusao]]="","",Table_ocorrencias[[#This Row],[data_conclusao]]),"")</f>
        <v>0.59722222222222221</v>
      </c>
      <c r="AB3844" s="103">
        <v>3145</v>
      </c>
      <c r="AC3844" s="103">
        <v>974</v>
      </c>
      <c r="AD3844" s="103">
        <v>7</v>
      </c>
      <c r="AE3844" s="103">
        <v>1917099</v>
      </c>
      <c r="AF3844" s="103">
        <v>1347241</v>
      </c>
      <c r="AG3844" s="103">
        <v>2725827</v>
      </c>
      <c r="AH3844" s="103">
        <v>44735</v>
      </c>
      <c r="AI3844" s="104">
        <v>44519</v>
      </c>
      <c r="AJ3844" s="103">
        <f>YEAR(Table_ocorrencias[[#This Row],[data_plantao]])</f>
        <v>2021</v>
      </c>
      <c r="AK3844" s="103" t="s">
        <v>669</v>
      </c>
      <c r="AL3844" s="103" t="s">
        <v>14534</v>
      </c>
      <c r="AM3844" s="103" t="s">
        <v>679</v>
      </c>
      <c r="AN3844" s="103" t="s">
        <v>650</v>
      </c>
      <c r="AO3844" s="103" t="s">
        <v>651</v>
      </c>
      <c r="AP3844" s="107">
        <v>0.54166666666666663</v>
      </c>
      <c r="AQ3844" s="108">
        <v>0.54513888888888884</v>
      </c>
      <c r="AR3844" s="108">
        <v>0.5625</v>
      </c>
      <c r="AS3844" s="108">
        <v>0.59722222222222221</v>
      </c>
      <c r="AT3844" s="103" t="s">
        <v>14535</v>
      </c>
      <c r="AU3844" s="103" t="s">
        <v>14536</v>
      </c>
      <c r="AV3844" s="103">
        <v>13</v>
      </c>
      <c r="AW3844" s="103" t="s">
        <v>4761</v>
      </c>
      <c r="AX3844" s="103" t="s">
        <v>14537</v>
      </c>
      <c r="AY3844" s="103" t="s">
        <v>14538</v>
      </c>
      <c r="AZ3844" s="109" t="s">
        <v>697</v>
      </c>
      <c r="BA3844" s="103" t="s">
        <v>14539</v>
      </c>
      <c r="BB3844" s="103" t="s">
        <v>14540</v>
      </c>
      <c r="BC3844" s="103" t="b">
        <v>0</v>
      </c>
      <c r="BD3844" s="103" t="b">
        <v>0</v>
      </c>
      <c r="BE3844" s="103"/>
      <c r="BF3844" s="103"/>
    </row>
    <row r="3845" spans="1:58" ht="45" hidden="1" customHeight="1">
      <c r="A3845" s="102">
        <f>COUNTBLANK(B3845:Q3845)</f>
        <v>0</v>
      </c>
      <c r="B3845" s="103" t="str">
        <f>IFERROR(TEXT(Table_ocorrencias[[#This Row],[caso_n]],"0000")&amp;Table_ocorrencias[[#This Row],[ponto]]&amp;"/"&amp;YEAR(Table_ocorrencias[[#This Row],[DATA PLANTÃO]]),"")</f>
        <v>0974.9/2022</v>
      </c>
      <c r="C3845" s="103" t="str">
        <f>IFERROR(IF(Table_ocorrencias[[#This Row],[GDL]] = "","", Table_ocorrencias[[#This Row],[GDL]]&amp;"/"&amp;YEAR(Table_ocorrencias[[#This Row],[data_plantao]])),"")</f>
        <v>50591/2022</v>
      </c>
      <c r="D3845" s="103" t="str">
        <f>IF(Table_ocorrencias[[#This Row],[fotos_gdl]] = TRUE,"ENVIADAS","PENDENTE")</f>
        <v>ENVIADAS</v>
      </c>
      <c r="E3845" s="104">
        <f>IFERROR(Table_ocorrencias[[#This Row],[data_plantao]],"")</f>
        <v>44892</v>
      </c>
      <c r="F3845" s="103" t="str">
        <f>IFERROR(Table_ocorrencias[[#This Row],[CIODS3]],"")</f>
        <v>D776535</v>
      </c>
      <c r="G3845" s="103" t="str">
        <f>IFERROR(Table_ocorrencias[[#This Row],[natureza4]],"")</f>
        <v>Homicídio</v>
      </c>
      <c r="H3845" s="103" t="str">
        <f>IFERROR(Table_ocorrencias[[#This Row],[tipo_local]],"")</f>
        <v>Externo</v>
      </c>
      <c r="I3845" s="103" t="str">
        <f>IFERROR(IF(Table_ocorrencias[[#This Row],[instrumento10]] = 0,"",Table_ocorrencias[[#This Row],[instrumento10]]),"")</f>
        <v>PÉRFURO-CONTUNDENTE</v>
      </c>
      <c r="J3845" s="105" t="str">
        <f>IFERROR(VLOOKUP(Table_ocorrencias[[#This Row],[matricula_perito]],Table_peritos[],2,FALSE),"")</f>
        <v>DIEGO MENDONÇA</v>
      </c>
      <c r="K3845" s="103" t="str">
        <f>IFERROR(VLOOKUP(Table_ocorrencias[[#This Row],[matricula_auxiliar]],Table_auxiliares[],2,FALSE),"")</f>
        <v>ANDREZA MAIA</v>
      </c>
      <c r="L3845" s="103" t="str">
        <f>IFERROR(VLOOKUP(Table_ocorrencias[[#This Row],[matricula_delegado]],Table_delegados[],2,FALSE),"")</f>
        <v>ANTONIO DE CAMPOS FRANCISCO</v>
      </c>
      <c r="M3845" s="103" t="str">
        <f>IFERROR(Table_ocorrencias[[#This Row],[viatura5]],"")</f>
        <v>UP037</v>
      </c>
      <c r="N3845" s="103" t="str">
        <f>IFERROR(IF(Table_ocorrencias[[#This Row],[DPH2]] ="","",Table_ocorrencias[[#This Row],[DPH2]]&amp;"º DPH"),"")</f>
        <v>12º DPH</v>
      </c>
      <c r="O3845" s="103" t="str">
        <f>UPPER(IFERROR(VLOOKUP(Table_ocorrencias[[#This Row],[municipio]],Table_municipios[],2,FALSE),""))</f>
        <v>JABOATÃO DOS GUARARAPES</v>
      </c>
      <c r="P3845" s="105" t="str">
        <f>UPPER(IFERROR(Table_ocorrencias[[#This Row],[bairro8]],""))</f>
        <v>CANDEIAS</v>
      </c>
      <c r="Q3845" s="103" t="str">
        <f>IFERROR(IF(Table_ocorrencias[[#This Row],[rua9]] ="","",Table_ocorrencias[[#This Row],[rua9]]),"")</f>
        <v>RUA DAS CAROLINAS 490</v>
      </c>
      <c r="R3845" s="103" t="str">
        <f>IFERROR(IF(Table_ocorrencias[[#This Row],[latitude6]] ="","",Table_ocorrencias[[#This Row],[latitude6]]),"")</f>
        <v>-8.196571</v>
      </c>
      <c r="S3845" s="103" t="str">
        <f>IFERROR(IF(Table_ocorrencias[[#This Row],[longitude7]] ="","",Table_ocorrencias[[#This Row],[longitude7]]),"")</f>
        <v>-34.925377</v>
      </c>
      <c r="T3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EUDES LIMA SILVA (NIC 132612)</v>
      </c>
      <c r="U3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5" s="105" t="str">
        <f>UPPER(IFERROR(Table_ocorrencias[[#This Row],[descricao]],""))</f>
        <v>PM SGT BENTO 988039452</v>
      </c>
      <c r="W3845" s="105" t="str">
        <f>UPPER(IFERROR(Table_ocorrencias[[#This Row],[veiculo_placa]],"")) &amp;" - " &amp; UPPER(IFERROR(Table_ocorrencias[[#This Row],[veiculo_descricao]],""))</f>
        <v xml:space="preserve"> - </v>
      </c>
      <c r="X3845" s="106">
        <f>IFERROR(IF(Table_ocorrencias[[#This Row],[data_ciencia]]="","",Table_ocorrencias[[#This Row],[data_ciencia]]),"")</f>
        <v>0.7944444444444444</v>
      </c>
      <c r="Y3845" s="106">
        <f>IFERROR(IF(Table_ocorrencias[[#This Row],[data_saida]]="","",Table_ocorrencias[[#This Row],[data_saida]]),"")</f>
        <v>0.80902777777777779</v>
      </c>
      <c r="Z3845" s="106">
        <f>IFERROR(IF(Table_ocorrencias[[#This Row],[data_chegada]]="","",Table_ocorrencias[[#This Row],[data_chegada]]),"")</f>
        <v>0.83333333333333337</v>
      </c>
      <c r="AA3845" s="106">
        <f>IFERROR(IF(Table_ocorrencias[[#This Row],[data_conclusao]]="","",Table_ocorrencias[[#This Row],[data_conclusao]]),"")</f>
        <v>0.86111111111111116</v>
      </c>
      <c r="AB3845" s="103">
        <v>4390</v>
      </c>
      <c r="AC3845" s="103">
        <v>974</v>
      </c>
      <c r="AD3845" s="103">
        <v>12</v>
      </c>
      <c r="AE3845" s="103">
        <v>3869148</v>
      </c>
      <c r="AF3845" s="103">
        <v>3876098</v>
      </c>
      <c r="AG3845" s="103">
        <v>1967371</v>
      </c>
      <c r="AH3845" s="103">
        <v>50591</v>
      </c>
      <c r="AI3845" s="104">
        <v>44892</v>
      </c>
      <c r="AJ3845" s="103">
        <f>YEAR(Table_ocorrencias[[#This Row],[data_plantao]])</f>
        <v>2022</v>
      </c>
      <c r="AK3845" s="103" t="s">
        <v>669</v>
      </c>
      <c r="AL3845" s="103" t="s">
        <v>28121</v>
      </c>
      <c r="AM3845" s="103" t="s">
        <v>679</v>
      </c>
      <c r="AN3845" s="103" t="s">
        <v>663</v>
      </c>
      <c r="AO3845" s="103" t="s">
        <v>1058</v>
      </c>
      <c r="AP3845" s="107">
        <v>0.7944444444444444</v>
      </c>
      <c r="AQ3845" s="108">
        <v>0.80902777777777779</v>
      </c>
      <c r="AR3845" s="108">
        <v>0.83333333333333337</v>
      </c>
      <c r="AS3845" s="108">
        <v>0.86111111111111116</v>
      </c>
      <c r="AT3845" s="103" t="s">
        <v>28130</v>
      </c>
      <c r="AU3845" s="103" t="s">
        <v>28131</v>
      </c>
      <c r="AV3845" s="103">
        <v>10</v>
      </c>
      <c r="AW3845" s="103" t="s">
        <v>1704</v>
      </c>
      <c r="AX3845" s="103" t="s">
        <v>28122</v>
      </c>
      <c r="AY3845" s="103" t="s">
        <v>28123</v>
      </c>
      <c r="AZ3845" s="109" t="s">
        <v>697</v>
      </c>
      <c r="BA3845" s="103" t="s">
        <v>28124</v>
      </c>
      <c r="BB3845" s="103" t="s">
        <v>28125</v>
      </c>
      <c r="BC3845" s="103" t="b">
        <v>1</v>
      </c>
      <c r="BD3845" s="103" t="b">
        <v>0</v>
      </c>
      <c r="BE3845" s="103"/>
      <c r="BF3845" s="103"/>
    </row>
    <row r="3846" spans="1:58" ht="15" hidden="1" customHeight="1">
      <c r="A3846" s="102">
        <f>COUNTBLANK(B3846:Q3846)</f>
        <v>0</v>
      </c>
      <c r="B3846" s="103" t="str">
        <f>IFERROR(TEXT(Table_ocorrencias[[#This Row],[caso_n]],"0000")&amp;Table_ocorrencias[[#This Row],[ponto]]&amp;"/"&amp;YEAR(Table_ocorrencias[[#This Row],[DATA PLANTÃO]]),"")</f>
        <v>0974.9/2023</v>
      </c>
      <c r="C3846" s="103" t="str">
        <f>IFERROR(IF(Table_ocorrencias[[#This Row],[GDL]] = "","", Table_ocorrencias[[#This Row],[GDL]]&amp;"/"&amp;YEAR(Table_ocorrencias[[#This Row],[data_plantao]])),"")</f>
        <v>51058/2023</v>
      </c>
      <c r="D3846" s="103" t="str">
        <f>IF(Table_ocorrencias[[#This Row],[fotos_gdl]] = TRUE,"ENVIADAS","PENDENTE")</f>
        <v>ENVIADAS</v>
      </c>
      <c r="E3846" s="104">
        <f>IFERROR(Table_ocorrencias[[#This Row],[data_plantao]],"")</f>
        <v>45220</v>
      </c>
      <c r="F3846" s="103" t="str">
        <f>IFERROR(Table_ocorrencias[[#This Row],[CIODS3]],"")</f>
        <v>D819175</v>
      </c>
      <c r="G3846" s="103" t="str">
        <f>IFERROR(Table_ocorrencias[[#This Row],[natureza4]],"")</f>
        <v>Homicídio</v>
      </c>
      <c r="H3846" s="103" t="str">
        <f>IFERROR(Table_ocorrencias[[#This Row],[tipo_local]],"")</f>
        <v>Externo</v>
      </c>
      <c r="I3846" s="103" t="str">
        <f>IFERROR(IF(Table_ocorrencias[[#This Row],[instrumento10]] = 0,"",Table_ocorrencias[[#This Row],[instrumento10]]),"")</f>
        <v>PÉRFURO-CONTUNDENTE</v>
      </c>
      <c r="J3846" s="105" t="str">
        <f>IFERROR(VLOOKUP(Table_ocorrencias[[#This Row],[matricula_perito]],Table_peritos[],2,FALSE),"")</f>
        <v>AUGUSTO GUILHERME FEITOSA CACHO BORGES</v>
      </c>
      <c r="K3846" s="103" t="str">
        <f>IFERROR(VLOOKUP(Table_ocorrencias[[#This Row],[matricula_auxiliar]],Table_auxiliares[],2,FALSE),"")</f>
        <v>ANDREZA MAIA</v>
      </c>
      <c r="L3846" s="103" t="str">
        <f>IFERROR(VLOOKUP(Table_ocorrencias[[#This Row],[matricula_delegado]],Table_delegados[],2,FALSE),"")</f>
        <v>EURICELIA BATISTA NOGUEIRA</v>
      </c>
      <c r="M3846" s="103" t="str">
        <f>IFERROR(Table_ocorrencias[[#This Row],[viatura5]],"")</f>
        <v>UP006</v>
      </c>
      <c r="N3846" s="103" t="str">
        <f>IFERROR(IF(Table_ocorrencias[[#This Row],[DPH2]] ="","",Table_ocorrencias[[#This Row],[DPH2]]&amp;"º DPH"),"")</f>
        <v>6º DPH</v>
      </c>
      <c r="O3846" s="103" t="str">
        <f>UPPER(IFERROR(VLOOKUP(Table_ocorrencias[[#This Row],[municipio]],Table_municipios[],2,FALSE),""))</f>
        <v>ABREU E LIMA</v>
      </c>
      <c r="P3846" s="105" t="str">
        <f>UPPER(IFERROR(Table_ocorrencias[[#This Row],[bairro8]],""))</f>
        <v>FOSFATO</v>
      </c>
      <c r="Q3846" s="103" t="str">
        <f>IFERROR(IF(Table_ocorrencias[[#This Row],[rua9]] ="","",Table_ocorrencias[[#This Row],[rua9]]),"")</f>
        <v>RUA AMAZONIA</v>
      </c>
      <c r="R3846" s="103" t="str">
        <f>IFERROR(IF(Table_ocorrencias[[#This Row],[latitude6]] ="","",Table_ocorrencias[[#This Row],[latitude6]]),"")</f>
        <v>-7.901623</v>
      </c>
      <c r="S3846" s="103" t="str">
        <f>IFERROR(IF(Table_ocorrencias[[#This Row],[longitude7]] ="","",Table_ocorrencias[[#This Row],[longitude7]]),"")</f>
        <v>-34.901980</v>
      </c>
      <c r="T3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SILVA DO NASCIMENTO (NIC 141962)</v>
      </c>
      <c r="U3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6" s="105" t="str">
        <f>UPPER(IFERROR(Table_ocorrencias[[#This Row],[descricao]],""))</f>
        <v>PM 984809670</v>
      </c>
      <c r="W3846" s="105" t="str">
        <f>UPPER(IFERROR(Table_ocorrencias[[#This Row],[veiculo_placa]],"")) &amp;" - " &amp; UPPER(IFERROR(Table_ocorrencias[[#This Row],[veiculo_descricao]],""))</f>
        <v xml:space="preserve"> - </v>
      </c>
      <c r="X3846" s="106">
        <f>IFERROR(IF(Table_ocorrencias[[#This Row],[data_ciencia]]="","",Table_ocorrencias[[#This Row],[data_ciencia]]),"")</f>
        <v>0.82291666666666663</v>
      </c>
      <c r="Y3846" s="106">
        <f>IFERROR(IF(Table_ocorrencias[[#This Row],[data_saida]]="","",Table_ocorrencias[[#This Row],[data_saida]]),"")</f>
        <v>0.83333333333333337</v>
      </c>
      <c r="Z3846" s="106">
        <f>IFERROR(IF(Table_ocorrencias[[#This Row],[data_chegada]]="","",Table_ocorrencias[[#This Row],[data_chegada]]),"")</f>
        <v>0.84722222222222221</v>
      </c>
      <c r="AA3846" s="106">
        <f>IFERROR(IF(Table_ocorrencias[[#This Row],[data_conclusao]]="","",Table_ocorrencias[[#This Row],[data_conclusao]]),"")</f>
        <v>0.875</v>
      </c>
      <c r="AB3846" s="103">
        <v>5646</v>
      </c>
      <c r="AC3846" s="103">
        <v>974</v>
      </c>
      <c r="AD3846" s="103">
        <v>6</v>
      </c>
      <c r="AE3846" s="103">
        <v>3870731</v>
      </c>
      <c r="AF3846" s="103">
        <v>3876098</v>
      </c>
      <c r="AG3846" s="103">
        <v>2960494</v>
      </c>
      <c r="AH3846" s="103">
        <v>51058</v>
      </c>
      <c r="AI3846" s="104">
        <v>45220</v>
      </c>
      <c r="AJ3846" s="103">
        <f>YEAR(Table_ocorrencias[[#This Row],[data_plantao]])</f>
        <v>2023</v>
      </c>
      <c r="AK3846" s="103" t="s">
        <v>669</v>
      </c>
      <c r="AL3846" s="103" t="s">
        <v>40943</v>
      </c>
      <c r="AM3846" s="103" t="s">
        <v>679</v>
      </c>
      <c r="AN3846" s="103" t="s">
        <v>663</v>
      </c>
      <c r="AO3846" s="103" t="s">
        <v>651</v>
      </c>
      <c r="AP3846" s="107">
        <v>0.82291666666666663</v>
      </c>
      <c r="AQ3846" s="108">
        <v>0.83333333333333337</v>
      </c>
      <c r="AR3846" s="108">
        <v>0.84722222222222221</v>
      </c>
      <c r="AS3846" s="108">
        <v>0.875</v>
      </c>
      <c r="AT3846" s="103" t="s">
        <v>40948</v>
      </c>
      <c r="AU3846" s="103" t="s">
        <v>40949</v>
      </c>
      <c r="AV3846" s="103">
        <v>1</v>
      </c>
      <c r="AW3846" s="103" t="s">
        <v>7202</v>
      </c>
      <c r="AX3846" s="103" t="s">
        <v>40950</v>
      </c>
      <c r="AY3846" s="103" t="s">
        <v>40951</v>
      </c>
      <c r="AZ3846" s="109" t="s">
        <v>697</v>
      </c>
      <c r="BA3846" s="103" t="s">
        <v>40952</v>
      </c>
      <c r="BB3846" s="103" t="s">
        <v>40953</v>
      </c>
      <c r="BC3846" s="103" t="b">
        <v>1</v>
      </c>
      <c r="BD3846" s="103" t="b">
        <v>0</v>
      </c>
      <c r="BE3846" s="103"/>
      <c r="BF3846" s="103"/>
    </row>
    <row r="3847" spans="1:58" ht="15" hidden="1" customHeight="1">
      <c r="A3847" s="102">
        <f>COUNTBLANK(B3847:Q3847)</f>
        <v>0</v>
      </c>
      <c r="B3847" s="103" t="str">
        <f>IFERROR(TEXT(Table_ocorrencias[[#This Row],[caso_n]],"0000")&amp;Table_ocorrencias[[#This Row],[ponto]]&amp;"/"&amp;YEAR(Table_ocorrencias[[#This Row],[DATA PLANTÃO]]),"")</f>
        <v>0975.9/2020</v>
      </c>
      <c r="C3847" s="103" t="str">
        <f>IFERROR(IF(Table_ocorrencias[[#This Row],[GDL]] = "","", Table_ocorrencias[[#This Row],[GDL]]&amp;"/"&amp;YEAR(Table_ocorrencias[[#This Row],[data_plantao]])),"")</f>
        <v>41460/2020</v>
      </c>
      <c r="D3847" s="103" t="str">
        <f>IF(Table_ocorrencias[[#This Row],[fotos_gdl]] = TRUE,"ENVIADAS","PENDENTE")</f>
        <v>ENVIADAS</v>
      </c>
      <c r="E3847" s="104">
        <f>IFERROR(Table_ocorrencias[[#This Row],[data_plantao]],"")</f>
        <v>44139</v>
      </c>
      <c r="F3847" s="103" t="str">
        <f>IFERROR(Table_ocorrencias[[#This Row],[CIODS3]],"")</f>
        <v>D693230</v>
      </c>
      <c r="G3847" s="103" t="str">
        <f>IFERROR(Table_ocorrencias[[#This Row],[natureza4]],"")</f>
        <v>Homicídio</v>
      </c>
      <c r="H3847" s="103" t="str">
        <f>IFERROR(Table_ocorrencias[[#This Row],[tipo_local]],"")</f>
        <v>Externo</v>
      </c>
      <c r="I3847" s="103" t="str">
        <f>IFERROR(IF(Table_ocorrencias[[#This Row],[instrumento10]] = 0,"",Table_ocorrencias[[#This Row],[instrumento10]]),"")</f>
        <v>PÉRFURO-CONTUNDENTE</v>
      </c>
      <c r="J3847" s="105" t="str">
        <f>IFERROR(VLOOKUP(Table_ocorrencias[[#This Row],[matricula_perito]],Table_peritos[],2,FALSE),"")</f>
        <v>BETSON FERNANDO DELGADO DOS SANTOS ANDRADE</v>
      </c>
      <c r="K3847" s="103" t="str">
        <f>IFERROR(VLOOKUP(Table_ocorrencias[[#This Row],[matricula_auxiliar]],Table_auxiliares[],2,FALSE),"")</f>
        <v>BRENO HENRIQUE DANTAS DOS SANTOS</v>
      </c>
      <c r="L3847" s="103" t="str">
        <f>IFERROR(VLOOKUP(Table_ocorrencias[[#This Row],[matricula_delegado]],Table_delegados[],2,FALSE),"")</f>
        <v>ADYR MARTENS DE ALMEIDA</v>
      </c>
      <c r="M3847" s="103" t="str">
        <f>IFERROR(Table_ocorrencias[[#This Row],[viatura5]],"")</f>
        <v>UP004</v>
      </c>
      <c r="N3847" s="103" t="str">
        <f>IFERROR(IF(Table_ocorrencias[[#This Row],[DPH2]] ="","",Table_ocorrencias[[#This Row],[DPH2]]&amp;"º DPH"),"")</f>
        <v>2º DPH</v>
      </c>
      <c r="O3847" s="103" t="str">
        <f>UPPER(IFERROR(VLOOKUP(Table_ocorrencias[[#This Row],[municipio]],Table_municipios[],2,FALSE),""))</f>
        <v>RECIFE</v>
      </c>
      <c r="P3847" s="105" t="str">
        <f>UPPER(IFERROR(Table_ocorrencias[[#This Row],[bairro8]],""))</f>
        <v>AGUA FRIA</v>
      </c>
      <c r="Q3847" s="103" t="str">
        <f>IFERROR(IF(Table_ocorrencias[[#This Row],[rua9]] ="","",Table_ocorrencias[[#This Row],[rua9]]),"")</f>
        <v>RUA DA LEITERIA</v>
      </c>
      <c r="R3847" s="103" t="str">
        <f>IFERROR(IF(Table_ocorrencias[[#This Row],[latitude6]] ="","",Table_ocorrencias[[#This Row],[latitude6]]),"")</f>
        <v>-8.01937</v>
      </c>
      <c r="S3847" s="103" t="str">
        <f>IFERROR(IF(Table_ocorrencias[[#This Row],[longitude7]] ="","",Table_ocorrencias[[#This Row],[longitude7]]),"")</f>
        <v>-34.89448</v>
      </c>
      <c r="T3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AC ANTONIO DOMINGOS (NIC 111568)</v>
      </c>
      <c r="U3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47" s="105" t="str">
        <f>UPPER(IFERROR(Table_ocorrencias[[#This Row],[descricao]],""))</f>
        <v>PAF-MASC-EXT</v>
      </c>
      <c r="W3847" s="105" t="str">
        <f>UPPER(IFERROR(Table_ocorrencias[[#This Row],[veiculo_placa]],"")) &amp;" - " &amp; UPPER(IFERROR(Table_ocorrencias[[#This Row],[veiculo_descricao]],""))</f>
        <v xml:space="preserve"> - </v>
      </c>
      <c r="X3847" s="106">
        <f>IFERROR(IF(Table_ocorrencias[[#This Row],[data_ciencia]]="","",Table_ocorrencias[[#This Row],[data_ciencia]]),"")</f>
        <v>6.9444444444444448E-2</v>
      </c>
      <c r="Y3847" s="106">
        <f>IFERROR(IF(Table_ocorrencias[[#This Row],[data_saida]]="","",Table_ocorrencias[[#This Row],[data_saida]]),"")</f>
        <v>8.3333333333333329E-2</v>
      </c>
      <c r="Z3847" s="106">
        <f>IFERROR(IF(Table_ocorrencias[[#This Row],[data_chegada]]="","",Table_ocorrencias[[#This Row],[data_chegada]]),"")</f>
        <v>9.7222222222222224E-2</v>
      </c>
      <c r="AA3847" s="106">
        <f>IFERROR(IF(Table_ocorrencias[[#This Row],[data_conclusao]]="","",Table_ocorrencias[[#This Row],[data_conclusao]]),"")</f>
        <v>0.13819444444444445</v>
      </c>
      <c r="AB3847" s="103">
        <v>1841</v>
      </c>
      <c r="AC3847" s="103">
        <v>975</v>
      </c>
      <c r="AD3847" s="103">
        <v>2</v>
      </c>
      <c r="AE3847" s="103">
        <v>3869903</v>
      </c>
      <c r="AF3847" s="103">
        <v>3867820</v>
      </c>
      <c r="AG3847" s="103">
        <v>2960397</v>
      </c>
      <c r="AH3847" s="103">
        <v>41460</v>
      </c>
      <c r="AI3847" s="104">
        <v>44139</v>
      </c>
      <c r="AJ3847" s="103">
        <f>YEAR(Table_ocorrencias[[#This Row],[data_plantao]])</f>
        <v>2020</v>
      </c>
      <c r="AK3847" s="103" t="s">
        <v>669</v>
      </c>
      <c r="AL3847" s="103" t="s">
        <v>14541</v>
      </c>
      <c r="AM3847" s="103" t="s">
        <v>679</v>
      </c>
      <c r="AN3847" s="103" t="s">
        <v>663</v>
      </c>
      <c r="AO3847" s="103" t="s">
        <v>672</v>
      </c>
      <c r="AP3847" s="107">
        <v>6.9444444444444448E-2</v>
      </c>
      <c r="AQ3847" s="108">
        <v>8.3333333333333329E-2</v>
      </c>
      <c r="AR3847" s="108">
        <v>9.7222222222222224E-2</v>
      </c>
      <c r="AS3847" s="108">
        <v>0.13819444444444445</v>
      </c>
      <c r="AT3847" s="103" t="s">
        <v>14542</v>
      </c>
      <c r="AU3847" s="103" t="s">
        <v>14543</v>
      </c>
      <c r="AV3847" s="103">
        <v>14</v>
      </c>
      <c r="AW3847" s="103" t="s">
        <v>2237</v>
      </c>
      <c r="AX3847" s="103" t="s">
        <v>14544</v>
      </c>
      <c r="AY3847" s="103" t="s">
        <v>14545</v>
      </c>
      <c r="AZ3847" s="109" t="s">
        <v>697</v>
      </c>
      <c r="BA3847" s="103" t="s">
        <v>14546</v>
      </c>
      <c r="BB3847" s="103" t="s">
        <v>13341</v>
      </c>
      <c r="BC3847" s="103" t="b">
        <v>1</v>
      </c>
      <c r="BD3847" s="103" t="b">
        <v>0</v>
      </c>
      <c r="BE3847" s="103"/>
      <c r="BF3847" s="103"/>
    </row>
    <row r="3848" spans="1:58" ht="15" hidden="1" customHeight="1">
      <c r="A3848" s="102">
        <f>COUNTBLANK(B3848:Q3848)</f>
        <v>1</v>
      </c>
      <c r="B3848" s="103" t="str">
        <f>IFERROR(TEXT(Table_ocorrencias[[#This Row],[caso_n]],"0000")&amp;Table_ocorrencias[[#This Row],[ponto]]&amp;"/"&amp;YEAR(Table_ocorrencias[[#This Row],[DATA PLANTÃO]]),"")</f>
        <v>0975.9/2021</v>
      </c>
      <c r="C3848" s="103" t="str">
        <f>IFERROR(IF(Table_ocorrencias[[#This Row],[GDL]] = "","", Table_ocorrencias[[#This Row],[GDL]]&amp;"/"&amp;YEAR(Table_ocorrencias[[#This Row],[data_plantao]])),"")</f>
        <v>44736/2021</v>
      </c>
      <c r="D3848" s="103" t="str">
        <f>IF(Table_ocorrencias[[#This Row],[fotos_gdl]] = TRUE,"ENVIADAS","PENDENTE")</f>
        <v>PENDENTE</v>
      </c>
      <c r="E3848" s="104">
        <f>IFERROR(Table_ocorrencias[[#This Row],[data_plantao]],"")</f>
        <v>44519</v>
      </c>
      <c r="F3848" s="103" t="str">
        <f>IFERROR(Table_ocorrencias[[#This Row],[CIODS3]],"")</f>
        <v>D733758</v>
      </c>
      <c r="G3848" s="103" t="str">
        <f>IFERROR(Table_ocorrencias[[#This Row],[natureza4]],"")</f>
        <v>Homicídio</v>
      </c>
      <c r="H3848" s="103" t="str">
        <f>IFERROR(Table_ocorrencias[[#This Row],[tipo_local]],"")</f>
        <v>Externo</v>
      </c>
      <c r="I3848" s="103" t="str">
        <f>IFERROR(IF(Table_ocorrencias[[#This Row],[instrumento10]] = 0,"",Table_ocorrencias[[#This Row],[instrumento10]]),"")</f>
        <v/>
      </c>
      <c r="J3848" s="105" t="str">
        <f>IFERROR(VLOOKUP(Table_ocorrencias[[#This Row],[matricula_perito]],Table_peritos[],2,FALSE),"")</f>
        <v>RODION MALINOVSKY DE OLIVEIRA GOMES</v>
      </c>
      <c r="K3848" s="103" t="str">
        <f>IFERROR(VLOOKUP(Table_ocorrencias[[#This Row],[matricula_auxiliar]],Table_auxiliares[],2,FALSE),"")</f>
        <v>RICARDO ALEXANDRE MELO DA SILVA</v>
      </c>
      <c r="L3848" s="103" t="str">
        <f>IFERROR(VLOOKUP(Table_ocorrencias[[#This Row],[matricula_delegado]],Table_delegados[],2,FALSE),"")</f>
        <v>VICTOR LEITE MORAES</v>
      </c>
      <c r="M3848" s="103" t="str">
        <f>IFERROR(Table_ocorrencias[[#This Row],[viatura5]],"")</f>
        <v>UP006</v>
      </c>
      <c r="N3848" s="103" t="str">
        <f>IFERROR(IF(Table_ocorrencias[[#This Row],[DPH2]] ="","",Table_ocorrencias[[#This Row],[DPH2]]&amp;"º DPH"),"")</f>
        <v>13º DPH</v>
      </c>
      <c r="O3848" s="103" t="str">
        <f>UPPER(IFERROR(VLOOKUP(Table_ocorrencias[[#This Row],[municipio]],Table_municipios[],2,FALSE),""))</f>
        <v>JABOATÃO DOS GUARARAPES</v>
      </c>
      <c r="P3848" s="105" t="str">
        <f>UPPER(IFERROR(Table_ocorrencias[[#This Row],[bairro8]],""))</f>
        <v>VARGEM FRIA</v>
      </c>
      <c r="Q3848" s="103" t="str">
        <f>IFERROR(IF(Table_ocorrencias[[#This Row],[rua9]] ="","",Table_ocorrencias[[#This Row],[rua9]]),"")</f>
        <v>RODOVIA ESTADUAL PE-07</v>
      </c>
      <c r="R3848" s="103" t="str">
        <f>IFERROR(IF(Table_ocorrencias[[#This Row],[latitude6]] ="","",Table_ocorrencias[[#This Row],[latitude6]]),"")</f>
        <v>8.107815</v>
      </c>
      <c r="S3848" s="103" t="str">
        <f>IFERROR(IF(Table_ocorrencias[[#This Row],[longitude7]] ="","",Table_ocorrencias[[#This Row],[longitude7]]),"")</f>
        <v>35.050835</v>
      </c>
      <c r="T3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RAMOS DOS SANTOS (NIC 123495)</v>
      </c>
      <c r="U3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8" s="105" t="str">
        <f>UPPER(IFERROR(Table_ocorrencias[[#This Row],[descricao]],""))</f>
        <v/>
      </c>
      <c r="W3848" s="105" t="str">
        <f>UPPER(IFERROR(Table_ocorrencias[[#This Row],[veiculo_placa]],"")) &amp;" - " &amp; UPPER(IFERROR(Table_ocorrencias[[#This Row],[veiculo_descricao]],""))</f>
        <v xml:space="preserve"> - </v>
      </c>
      <c r="X3848" s="106">
        <f>IFERROR(IF(Table_ocorrencias[[#This Row],[data_ciencia]]="","",Table_ocorrencias[[#This Row],[data_ciencia]]),"")</f>
        <v>0.70486111111111116</v>
      </c>
      <c r="Y3848" s="106">
        <f>IFERROR(IF(Table_ocorrencias[[#This Row],[data_saida]]="","",Table_ocorrencias[[#This Row],[data_saida]]),"")</f>
        <v>0.70833333333333337</v>
      </c>
      <c r="Z3848" s="106">
        <f>IFERROR(IF(Table_ocorrencias[[#This Row],[data_chegada]]="","",Table_ocorrencias[[#This Row],[data_chegada]]),"")</f>
        <v>0.72916666666666663</v>
      </c>
      <c r="AA3848" s="106">
        <f>IFERROR(IF(Table_ocorrencias[[#This Row],[data_conclusao]]="","",Table_ocorrencias[[#This Row],[data_conclusao]]),"")</f>
        <v>0.76388888888888884</v>
      </c>
      <c r="AB3848" s="103">
        <v>3147</v>
      </c>
      <c r="AC3848" s="103">
        <v>975</v>
      </c>
      <c r="AD3848" s="103">
        <v>13</v>
      </c>
      <c r="AE3848" s="103">
        <v>1917099</v>
      </c>
      <c r="AF3848" s="103">
        <v>3867641</v>
      </c>
      <c r="AG3848" s="103">
        <v>2725827</v>
      </c>
      <c r="AH3848" s="103">
        <v>44736</v>
      </c>
      <c r="AI3848" s="104">
        <v>44519</v>
      </c>
      <c r="AJ3848" s="103">
        <f>YEAR(Table_ocorrencias[[#This Row],[data_plantao]])</f>
        <v>2021</v>
      </c>
      <c r="AK3848" s="103" t="s">
        <v>669</v>
      </c>
      <c r="AL3848" s="103" t="s">
        <v>14547</v>
      </c>
      <c r="AM3848" s="103" t="s">
        <v>679</v>
      </c>
      <c r="AN3848" s="103" t="s">
        <v>663</v>
      </c>
      <c r="AO3848" s="103" t="s">
        <v>651</v>
      </c>
      <c r="AP3848" s="107">
        <v>0.70486111111111116</v>
      </c>
      <c r="AQ3848" s="108">
        <v>0.70833333333333337</v>
      </c>
      <c r="AR3848" s="108">
        <v>0.72916666666666663</v>
      </c>
      <c r="AS3848" s="108">
        <v>0.76388888888888884</v>
      </c>
      <c r="AT3848" s="103" t="s">
        <v>14548</v>
      </c>
      <c r="AU3848" s="103" t="s">
        <v>14549</v>
      </c>
      <c r="AV3848" s="103">
        <v>10</v>
      </c>
      <c r="AW3848" s="103" t="s">
        <v>14550</v>
      </c>
      <c r="AX3848" s="103" t="s">
        <v>14551</v>
      </c>
      <c r="AY3848" s="103" t="s">
        <v>656</v>
      </c>
      <c r="AZ3848" s="109"/>
      <c r="BA3848" s="103" t="s">
        <v>14552</v>
      </c>
      <c r="BB3848" s="103" t="s">
        <v>656</v>
      </c>
      <c r="BC3848" s="103" t="b">
        <v>0</v>
      </c>
      <c r="BD3848" s="103" t="b">
        <v>0</v>
      </c>
      <c r="BE3848" s="103"/>
      <c r="BF3848" s="103"/>
    </row>
    <row r="3849" spans="1:58" ht="15" hidden="1" customHeight="1">
      <c r="A3849" s="102">
        <f>COUNTBLANK(B3849:Q3849)</f>
        <v>0</v>
      </c>
      <c r="B3849" s="103" t="str">
        <f>IFERROR(TEXT(Table_ocorrencias[[#This Row],[caso_n]],"0000")&amp;Table_ocorrencias[[#This Row],[ponto]]&amp;"/"&amp;YEAR(Table_ocorrencias[[#This Row],[DATA PLANTÃO]]),"")</f>
        <v>0975.9/2022</v>
      </c>
      <c r="C3849" s="103" t="str">
        <f>IFERROR(IF(Table_ocorrencias[[#This Row],[GDL]] = "","", Table_ocorrencias[[#This Row],[GDL]]&amp;"/"&amp;YEAR(Table_ocorrencias[[#This Row],[data_plantao]])),"")</f>
        <v>50593/2022</v>
      </c>
      <c r="D3849" s="103" t="str">
        <f>IF(Table_ocorrencias[[#This Row],[fotos_gdl]] = TRUE,"ENVIADAS","PENDENTE")</f>
        <v>ENVIADAS</v>
      </c>
      <c r="E3849" s="104">
        <f>IFERROR(Table_ocorrencias[[#This Row],[data_plantao]],"")</f>
        <v>44892</v>
      </c>
      <c r="F3849" s="103" t="str">
        <f>IFERROR(Table_ocorrencias[[#This Row],[CIODS3]],"")</f>
        <v>D776541</v>
      </c>
      <c r="G3849" s="103" t="str">
        <f>IFERROR(Table_ocorrencias[[#This Row],[natureza4]],"")</f>
        <v>Homicídio</v>
      </c>
      <c r="H3849" s="103" t="str">
        <f>IFERROR(Table_ocorrencias[[#This Row],[tipo_local]],"")</f>
        <v>Interno</v>
      </c>
      <c r="I3849" s="103" t="str">
        <f>IFERROR(IF(Table_ocorrencias[[#This Row],[instrumento10]] = 0,"",Table_ocorrencias[[#This Row],[instrumento10]]),"")</f>
        <v>PÉRFURO-CONTUNDENTE</v>
      </c>
      <c r="J3849" s="105" t="str">
        <f>IFERROR(VLOOKUP(Table_ocorrencias[[#This Row],[matricula_perito]],Table_peritos[],2,FALSE),"")</f>
        <v>MOISEIS GAUTHIER</v>
      </c>
      <c r="K3849" s="103" t="str">
        <f>IFERROR(VLOOKUP(Table_ocorrencias[[#This Row],[matricula_auxiliar]],Table_auxiliares[],2,FALSE),"")</f>
        <v>THAYSE BATISTA</v>
      </c>
      <c r="L3849" s="103" t="str">
        <f>IFERROR(VLOOKUP(Table_ocorrencias[[#This Row],[matricula_delegado]],Table_delegados[],2,FALSE),"")</f>
        <v>FELIPE PONTUAL DUBEUX</v>
      </c>
      <c r="M3849" s="103" t="str">
        <f>IFERROR(Table_ocorrencias[[#This Row],[viatura5]],"")</f>
        <v>UP004</v>
      </c>
      <c r="N3849" s="103" t="str">
        <f>IFERROR(IF(Table_ocorrencias[[#This Row],[DPH2]] ="","",Table_ocorrencias[[#This Row],[DPH2]]&amp;"º DPH"),"")</f>
        <v>6º DPH</v>
      </c>
      <c r="O3849" s="103" t="str">
        <f>UPPER(IFERROR(VLOOKUP(Table_ocorrencias[[#This Row],[municipio]],Table_municipios[],2,FALSE),""))</f>
        <v>IGARASSU</v>
      </c>
      <c r="P3849" s="105" t="str">
        <f>UPPER(IFERROR(Table_ocorrencias[[#This Row],[bairro8]],""))</f>
        <v>CRUZ DE REBOUÇAS</v>
      </c>
      <c r="Q3849" s="103" t="str">
        <f>IFERROR(IF(Table_ocorrencias[[#This Row],[rua9]] ="","",Table_ocorrencias[[#This Row],[rua9]]),"")</f>
        <v>RUA ZACARIAS, Nº156</v>
      </c>
      <c r="R3849" s="103" t="str">
        <f>IFERROR(IF(Table_ocorrencias[[#This Row],[latitude6]] ="","",Table_ocorrencias[[#This Row],[latitude6]]),"")</f>
        <v>-7.864947</v>
      </c>
      <c r="S3849" s="103" t="str">
        <f>IFERROR(IF(Table_ocorrencias[[#This Row],[longitude7]] ="","",Table_ocorrencias[[#This Row],[longitude7]]),"")</f>
        <v>-34.897183</v>
      </c>
      <c r="T3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EDUARDO DIAS NOVO (NIC 132616)</v>
      </c>
      <c r="U3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9" s="105" t="str">
        <f>UPPER(IFERROR(Table_ocorrencias[[#This Row],[descricao]],""))</f>
        <v>PAF - MASC - DIFICIL ACESSO - PM97329-1773</v>
      </c>
      <c r="W3849" s="105" t="str">
        <f>UPPER(IFERROR(Table_ocorrencias[[#This Row],[veiculo_placa]],"")) &amp;" - " &amp; UPPER(IFERROR(Table_ocorrencias[[#This Row],[veiculo_descricao]],""))</f>
        <v xml:space="preserve"> - </v>
      </c>
      <c r="X3849" s="106">
        <f>IFERROR(IF(Table_ocorrencias[[#This Row],[data_ciencia]]="","",Table_ocorrencias[[#This Row],[data_ciencia]]),"")</f>
        <v>0.82291666666666663</v>
      </c>
      <c r="Y3849" s="106">
        <f>IFERROR(IF(Table_ocorrencias[[#This Row],[data_saida]]="","",Table_ocorrencias[[#This Row],[data_saida]]),"")</f>
        <v>0.85416666666666663</v>
      </c>
      <c r="Z3849" s="106">
        <f>IFERROR(IF(Table_ocorrencias[[#This Row],[data_chegada]]="","",Table_ocorrencias[[#This Row],[data_chegada]]),"")</f>
        <v>0.87847222222222221</v>
      </c>
      <c r="AA3849" s="106">
        <f>IFERROR(IF(Table_ocorrencias[[#This Row],[data_conclusao]]="","",Table_ocorrencias[[#This Row],[data_conclusao]]),"")</f>
        <v>0.90972222222222221</v>
      </c>
      <c r="AB3849" s="103">
        <v>4391</v>
      </c>
      <c r="AC3849" s="103">
        <v>975</v>
      </c>
      <c r="AD3849" s="103">
        <v>6</v>
      </c>
      <c r="AE3849" s="103">
        <v>3871282</v>
      </c>
      <c r="AF3849" s="103">
        <v>3870430</v>
      </c>
      <c r="AG3849" s="103">
        <v>4456149</v>
      </c>
      <c r="AH3849" s="103">
        <v>50593</v>
      </c>
      <c r="AI3849" s="104">
        <v>44892</v>
      </c>
      <c r="AJ3849" s="103">
        <f>YEAR(Table_ocorrencias[[#This Row],[data_plantao]])</f>
        <v>2022</v>
      </c>
      <c r="AK3849" s="103" t="s">
        <v>669</v>
      </c>
      <c r="AL3849" s="103" t="s">
        <v>28126</v>
      </c>
      <c r="AM3849" s="103" t="s">
        <v>679</v>
      </c>
      <c r="AN3849" s="103" t="s">
        <v>650</v>
      </c>
      <c r="AO3849" s="103" t="s">
        <v>672</v>
      </c>
      <c r="AP3849" s="107">
        <v>0.82291666666666663</v>
      </c>
      <c r="AQ3849" s="108">
        <v>0.85416666666666663</v>
      </c>
      <c r="AR3849" s="108">
        <v>0.87847222222222221</v>
      </c>
      <c r="AS3849" s="108">
        <v>0.90972222222222221</v>
      </c>
      <c r="AT3849" s="103" t="s">
        <v>28142</v>
      </c>
      <c r="AU3849" s="103" t="s">
        <v>28143</v>
      </c>
      <c r="AV3849" s="103">
        <v>6</v>
      </c>
      <c r="AW3849" s="103" t="s">
        <v>1565</v>
      </c>
      <c r="AX3849" s="103" t="s">
        <v>28127</v>
      </c>
      <c r="AY3849" s="103" t="s">
        <v>656</v>
      </c>
      <c r="AZ3849" s="109" t="s">
        <v>697</v>
      </c>
      <c r="BA3849" s="103" t="s">
        <v>28128</v>
      </c>
      <c r="BB3849" s="103" t="s">
        <v>28129</v>
      </c>
      <c r="BC3849" s="103" t="b">
        <v>1</v>
      </c>
      <c r="BD3849" s="103" t="b">
        <v>0</v>
      </c>
      <c r="BE3849" s="103"/>
      <c r="BF3849" s="103"/>
    </row>
    <row r="3850" spans="1:58" ht="15" hidden="1" customHeight="1">
      <c r="A3850" s="102">
        <f>COUNTBLANK(B3850:Q3850)</f>
        <v>0</v>
      </c>
      <c r="B3850" s="103" t="str">
        <f>IFERROR(TEXT(Table_ocorrencias[[#This Row],[caso_n]],"0000")&amp;Table_ocorrencias[[#This Row],[ponto]]&amp;"/"&amp;YEAR(Table_ocorrencias[[#This Row],[DATA PLANTÃO]]),"")</f>
        <v>0975.9/2023</v>
      </c>
      <c r="C3850" s="103" t="str">
        <f>IFERROR(IF(Table_ocorrencias[[#This Row],[GDL]] = "","", Table_ocorrencias[[#This Row],[GDL]]&amp;"/"&amp;YEAR(Table_ocorrencias[[#This Row],[data_plantao]])),"")</f>
        <v>51042/2023</v>
      </c>
      <c r="D3850" s="103" t="str">
        <f>IF(Table_ocorrencias[[#This Row],[fotos_gdl]] = TRUE,"ENVIADAS","PENDENTE")</f>
        <v>ENVIADAS</v>
      </c>
      <c r="E3850" s="104">
        <f>IFERROR(Table_ocorrencias[[#This Row],[data_plantao]],"")</f>
        <v>45221</v>
      </c>
      <c r="F3850" s="103" t="str">
        <f>IFERROR(Table_ocorrencias[[#This Row],[CIODS3]],"")</f>
        <v>D819234</v>
      </c>
      <c r="G3850" s="103" t="str">
        <f>IFERROR(Table_ocorrencias[[#This Row],[natureza4]],"")</f>
        <v>Homicídio</v>
      </c>
      <c r="H3850" s="103" t="str">
        <f>IFERROR(Table_ocorrencias[[#This Row],[tipo_local]],"")</f>
        <v>Interno</v>
      </c>
      <c r="I3850" s="103" t="str">
        <f>IFERROR(IF(Table_ocorrencias[[#This Row],[instrumento10]] = 0,"",Table_ocorrencias[[#This Row],[instrumento10]]),"")</f>
        <v>PÉRFURO-CONTUNDENTE</v>
      </c>
      <c r="J3850" s="105" t="str">
        <f>IFERROR(VLOOKUP(Table_ocorrencias[[#This Row],[matricula_perito]],Table_peritos[],2,FALSE),"")</f>
        <v>DANIEL FRANÇA PIRES</v>
      </c>
      <c r="K3850" s="103" t="str">
        <f>IFERROR(VLOOKUP(Table_ocorrencias[[#This Row],[matricula_auxiliar]],Table_auxiliares[],2,FALSE),"")</f>
        <v>MARILIA ANDRADE DE FRANÇA</v>
      </c>
      <c r="L3850" s="103" t="str">
        <f>IFERROR(VLOOKUP(Table_ocorrencias[[#This Row],[matricula_delegado]],Table_delegados[],2,FALSE),"")</f>
        <v>VICTOR MEIRA TOSCANO PERREIRA</v>
      </c>
      <c r="M3850" s="103" t="str">
        <f>IFERROR(Table_ocorrencias[[#This Row],[viatura5]],"")</f>
        <v>UP006</v>
      </c>
      <c r="N3850" s="103" t="str">
        <f>IFERROR(IF(Table_ocorrencias[[#This Row],[DPH2]] ="","",Table_ocorrencias[[#This Row],[DPH2]]&amp;"º DPH"),"")</f>
        <v>15º DPH</v>
      </c>
      <c r="O3850" s="103" t="str">
        <f>UPPER(IFERROR(VLOOKUP(Table_ocorrencias[[#This Row],[municipio]],Table_municipios[],2,FALSE),""))</f>
        <v>IPOJUCA</v>
      </c>
      <c r="P3850" s="105" t="str">
        <f>UPPER(IFERROR(Table_ocorrencias[[#This Row],[bairro8]],""))</f>
        <v>CAMELA</v>
      </c>
      <c r="Q3850" s="103" t="str">
        <f>IFERROR(IF(Table_ocorrencias[[#This Row],[rua9]] ="","",Table_ocorrencias[[#This Row],[rua9]]),"")</f>
        <v>RUA DO BREJO</v>
      </c>
      <c r="R3850" s="103" t="str">
        <f>IFERROR(IF(Table_ocorrencias[[#This Row],[latitude6]] ="","",Table_ocorrencias[[#This Row],[latitude6]]),"")</f>
        <v>-8.513080</v>
      </c>
      <c r="S3850" s="103" t="str">
        <f>IFERROR(IF(Table_ocorrencias[[#This Row],[longitude7]] ="","",Table_ocorrencias[[#This Row],[longitude7]]),"")</f>
        <v>-35.122762</v>
      </c>
      <c r="T3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SALES DE OLIVEIRA (NIC 141965)</v>
      </c>
      <c r="U3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0" s="105" t="str">
        <f>UPPER(IFERROR(Table_ocorrencias[[#This Row],[descricao]],""))</f>
        <v>PM 973291702 / 97329-2219; SGT QUEIROZ; MAT: 980.492-7; 18º BPM</v>
      </c>
      <c r="W3850" s="105" t="str">
        <f>UPPER(IFERROR(Table_ocorrencias[[#This Row],[veiculo_placa]],"")) &amp;" - " &amp; UPPER(IFERROR(Table_ocorrencias[[#This Row],[veiculo_descricao]],""))</f>
        <v xml:space="preserve"> - </v>
      </c>
      <c r="X3850" s="106">
        <f>IFERROR(IF(Table_ocorrencias[[#This Row],[data_ciencia]]="","",Table_ocorrencias[[#This Row],[data_ciencia]]),"")</f>
        <v>0.28125</v>
      </c>
      <c r="Y3850" s="106">
        <f>IFERROR(IF(Table_ocorrencias[[#This Row],[data_saida]]="","",Table_ocorrencias[[#This Row],[data_saida]]),"")</f>
        <v>0.33055555555555555</v>
      </c>
      <c r="Z3850" s="106">
        <f>IFERROR(IF(Table_ocorrencias[[#This Row],[data_chegada]]="","",Table_ocorrencias[[#This Row],[data_chegada]]),"")</f>
        <v>0.37569444444444444</v>
      </c>
      <c r="AA3850" s="106">
        <f>IFERROR(IF(Table_ocorrencias[[#This Row],[data_conclusao]]="","",Table_ocorrencias[[#This Row],[data_conclusao]]),"")</f>
        <v>0.42777777777777776</v>
      </c>
      <c r="AB3850" s="103">
        <v>5647</v>
      </c>
      <c r="AC3850" s="103">
        <v>975</v>
      </c>
      <c r="AD3850" s="103">
        <v>15</v>
      </c>
      <c r="AE3850" s="103">
        <v>3925099</v>
      </c>
      <c r="AF3850" s="103">
        <v>3874400</v>
      </c>
      <c r="AG3850" s="103">
        <v>3864928</v>
      </c>
      <c r="AH3850" s="103">
        <v>51042</v>
      </c>
      <c r="AI3850" s="104">
        <v>45221</v>
      </c>
      <c r="AJ3850" s="103">
        <f>YEAR(Table_ocorrencias[[#This Row],[data_plantao]])</f>
        <v>2023</v>
      </c>
      <c r="AK3850" s="103" t="s">
        <v>669</v>
      </c>
      <c r="AL3850" s="103" t="s">
        <v>40977</v>
      </c>
      <c r="AM3850" s="103" t="s">
        <v>679</v>
      </c>
      <c r="AN3850" s="103" t="s">
        <v>650</v>
      </c>
      <c r="AO3850" s="103" t="s">
        <v>651</v>
      </c>
      <c r="AP3850" s="107">
        <v>0.28125</v>
      </c>
      <c r="AQ3850" s="108">
        <v>0.33055555555555555</v>
      </c>
      <c r="AR3850" s="108">
        <v>0.37569444444444444</v>
      </c>
      <c r="AS3850" s="108">
        <v>0.42777777777777776</v>
      </c>
      <c r="AT3850" s="103" t="s">
        <v>40978</v>
      </c>
      <c r="AU3850" s="103" t="s">
        <v>40979</v>
      </c>
      <c r="AV3850" s="103">
        <v>8</v>
      </c>
      <c r="AW3850" s="103" t="s">
        <v>963</v>
      </c>
      <c r="AX3850" s="103" t="s">
        <v>40980</v>
      </c>
      <c r="AY3850" s="103" t="s">
        <v>40981</v>
      </c>
      <c r="AZ3850" s="109" t="s">
        <v>697</v>
      </c>
      <c r="BA3850" s="103" t="s">
        <v>40982</v>
      </c>
      <c r="BB3850" s="103" t="s">
        <v>40983</v>
      </c>
      <c r="BC3850" s="103" t="b">
        <v>1</v>
      </c>
      <c r="BD3850" s="103" t="b">
        <v>0</v>
      </c>
      <c r="BE3850" s="103"/>
      <c r="BF3850" s="103"/>
    </row>
    <row r="3851" spans="1:58" ht="15" hidden="1" customHeight="1">
      <c r="A3851" s="102">
        <f>COUNTBLANK(B3851:Q3851)</f>
        <v>0</v>
      </c>
      <c r="B3851" s="103" t="str">
        <f>IFERROR(TEXT(Table_ocorrencias[[#This Row],[caso_n]],"0000")&amp;Table_ocorrencias[[#This Row],[ponto]]&amp;"/"&amp;YEAR(Table_ocorrencias[[#This Row],[DATA PLANTÃO]]),"")</f>
        <v>0976.9/2020</v>
      </c>
      <c r="C3851" s="103" t="str">
        <f>IFERROR(IF(Table_ocorrencias[[#This Row],[GDL]] = "","", Table_ocorrencias[[#This Row],[GDL]]&amp;"/"&amp;YEAR(Table_ocorrencias[[#This Row],[data_plantao]])),"")</f>
        <v>34985/2020</v>
      </c>
      <c r="D3851" s="103" t="str">
        <f>IF(Table_ocorrencias[[#This Row],[fotos_gdl]] = TRUE,"ENVIADAS","PENDENTE")</f>
        <v>PENDENTE</v>
      </c>
      <c r="E3851" s="104">
        <f>IFERROR(Table_ocorrencias[[#This Row],[data_plantao]],"")</f>
        <v>44140</v>
      </c>
      <c r="F3851" s="103" t="str">
        <f>IFERROR(Table_ocorrencias[[#This Row],[CIODS3]],"")</f>
        <v>D693259</v>
      </c>
      <c r="G3851" s="103" t="str">
        <f>IFERROR(Table_ocorrencias[[#This Row],[natureza4]],"")</f>
        <v>Homicídio</v>
      </c>
      <c r="H3851" s="103" t="str">
        <f>IFERROR(Table_ocorrencias[[#This Row],[tipo_local]],"")</f>
        <v>Externo</v>
      </c>
      <c r="I3851" s="103" t="str">
        <f>IFERROR(IF(Table_ocorrencias[[#This Row],[instrumento10]] = 0,"",Table_ocorrencias[[#This Row],[instrumento10]]),"")</f>
        <v>PÉRFURO-CONTUNDENTE</v>
      </c>
      <c r="J3851" s="105" t="str">
        <f>IFERROR(VLOOKUP(Table_ocorrencias[[#This Row],[matricula_perito]],Table_peritos[],2,FALSE),"")</f>
        <v>DIEGO MENDONÇA</v>
      </c>
      <c r="K3851" s="103" t="str">
        <f>IFERROR(VLOOKUP(Table_ocorrencias[[#This Row],[matricula_auxiliar]],Table_auxiliares[],2,FALSE),"")</f>
        <v>THIAGO CHALEGRE</v>
      </c>
      <c r="L3851" s="103" t="str">
        <f>IFERROR(VLOOKUP(Table_ocorrencias[[#This Row],[matricula_delegado]],Table_delegados[],2,FALSE),"")</f>
        <v>FRANCISCO OCELIO LIMA RIBEIRO</v>
      </c>
      <c r="M3851" s="103" t="str">
        <f>IFERROR(Table_ocorrencias[[#This Row],[viatura5]],"")</f>
        <v>UP004</v>
      </c>
      <c r="N3851" s="103" t="str">
        <f>IFERROR(IF(Table_ocorrencias[[#This Row],[DPH2]] ="","",Table_ocorrencias[[#This Row],[DPH2]]&amp;"º DPH"),"")</f>
        <v>3º DPH</v>
      </c>
      <c r="O3851" s="103" t="str">
        <f>UPPER(IFERROR(VLOOKUP(Table_ocorrencias[[#This Row],[municipio]],Table_municipios[],2,FALSE),""))</f>
        <v>RECIFE</v>
      </c>
      <c r="P3851" s="105" t="str">
        <f>UPPER(IFERROR(Table_ocorrencias[[#This Row],[bairro8]],""))</f>
        <v>BRASILIA TEIMOSA</v>
      </c>
      <c r="Q3851" s="103" t="str">
        <f>IFERROR(IF(Table_ocorrencias[[#This Row],[rua9]] ="","",Table_ocorrencias[[#This Row],[rua9]]),"")</f>
        <v>AV BRASILIA FORMOSA</v>
      </c>
      <c r="R3851" s="103" t="str">
        <f>IFERROR(IF(Table_ocorrencias[[#This Row],[latitude6]] ="","",Table_ocorrencias[[#This Row],[latitude6]]),"")</f>
        <v>-8,0771190</v>
      </c>
      <c r="S3851" s="103" t="str">
        <f>IFERROR(IF(Table_ocorrencias[[#This Row],[longitude7]] ="","",Table_ocorrencias[[#This Row],[longitude7]]),"")</f>
        <v>-34,8748370</v>
      </c>
      <c r="T3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71)</v>
      </c>
      <c r="U3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1" s="105" t="str">
        <f>UPPER(IFERROR(Table_ocorrencias[[#This Row],[descricao]],""))</f>
        <v>MASC - ENROLADO NO PLÁSTICO_x000D_
PM FREITAS: 994445086 / 986680632</v>
      </c>
      <c r="W3851" s="105" t="str">
        <f>UPPER(IFERROR(Table_ocorrencias[[#This Row],[veiculo_placa]],"")) &amp;" - " &amp; UPPER(IFERROR(Table_ocorrencias[[#This Row],[veiculo_descricao]],""))</f>
        <v xml:space="preserve"> - </v>
      </c>
      <c r="X3851" s="106">
        <f>IFERROR(IF(Table_ocorrencias[[#This Row],[data_ciencia]]="","",Table_ocorrencias[[#This Row],[data_ciencia]]),"")</f>
        <v>0.4861111111111111</v>
      </c>
      <c r="Y3851" s="106">
        <f>IFERROR(IF(Table_ocorrencias[[#This Row],[data_saida]]="","",Table_ocorrencias[[#This Row],[data_saida]]),"")</f>
        <v>0.49305555555555558</v>
      </c>
      <c r="Z3851" s="106">
        <f>IFERROR(IF(Table_ocorrencias[[#This Row],[data_chegada]]="","",Table_ocorrencias[[#This Row],[data_chegada]]),"")</f>
        <v>0.51388888888888884</v>
      </c>
      <c r="AA3851" s="106">
        <f>IFERROR(IF(Table_ocorrencias[[#This Row],[data_conclusao]]="","",Table_ocorrencias[[#This Row],[data_conclusao]]),"")</f>
        <v>0.55555555555555558</v>
      </c>
      <c r="AB3851" s="103">
        <v>1842</v>
      </c>
      <c r="AC3851" s="103">
        <v>976</v>
      </c>
      <c r="AD3851" s="103">
        <v>3</v>
      </c>
      <c r="AE3851" s="103">
        <v>3869148</v>
      </c>
      <c r="AF3851" s="103">
        <v>3868877</v>
      </c>
      <c r="AG3851" s="103">
        <v>3467520</v>
      </c>
      <c r="AH3851" s="103">
        <v>34985</v>
      </c>
      <c r="AI3851" s="104">
        <v>44140</v>
      </c>
      <c r="AJ3851" s="103">
        <f>YEAR(Table_ocorrencias[[#This Row],[data_plantao]])</f>
        <v>2020</v>
      </c>
      <c r="AK3851" s="103" t="s">
        <v>669</v>
      </c>
      <c r="AL3851" s="103" t="s">
        <v>14553</v>
      </c>
      <c r="AM3851" s="103" t="s">
        <v>679</v>
      </c>
      <c r="AN3851" s="103" t="s">
        <v>663</v>
      </c>
      <c r="AO3851" s="103" t="s">
        <v>672</v>
      </c>
      <c r="AP3851" s="107">
        <v>0.4861111111111111</v>
      </c>
      <c r="AQ3851" s="108">
        <v>0.49305555555555558</v>
      </c>
      <c r="AR3851" s="108">
        <v>0.51388888888888884</v>
      </c>
      <c r="AS3851" s="108">
        <v>0.55555555555555558</v>
      </c>
      <c r="AT3851" s="103" t="s">
        <v>14554</v>
      </c>
      <c r="AU3851" s="103" t="s">
        <v>14555</v>
      </c>
      <c r="AV3851" s="103">
        <v>14</v>
      </c>
      <c r="AW3851" s="103" t="s">
        <v>5935</v>
      </c>
      <c r="AX3851" s="103" t="s">
        <v>11852</v>
      </c>
      <c r="AY3851" s="103" t="s">
        <v>14556</v>
      </c>
      <c r="AZ3851" s="109" t="s">
        <v>697</v>
      </c>
      <c r="BA3851" s="103" t="s">
        <v>14557</v>
      </c>
      <c r="BB3851" s="103" t="s">
        <v>14558</v>
      </c>
      <c r="BC3851" s="103" t="b">
        <v>0</v>
      </c>
      <c r="BD3851" s="103" t="b">
        <v>0</v>
      </c>
      <c r="BE3851" s="103"/>
      <c r="BF3851" s="103"/>
    </row>
    <row r="3852" spans="1:58" ht="15" hidden="1" customHeight="1">
      <c r="A3852" s="102">
        <f>COUNTBLANK(B3852:Q3852)</f>
        <v>0</v>
      </c>
      <c r="B3852" s="103" t="str">
        <f>IFERROR(TEXT(Table_ocorrencias[[#This Row],[caso_n]],"0000")&amp;Table_ocorrencias[[#This Row],[ponto]]&amp;"/"&amp;YEAR(Table_ocorrencias[[#This Row],[DATA PLANTÃO]]),"")</f>
        <v>0976.9/2021</v>
      </c>
      <c r="C3852" s="103" t="str">
        <f>IFERROR(IF(Table_ocorrencias[[#This Row],[GDL]] = "","", Table_ocorrencias[[#This Row],[GDL]]&amp;"/"&amp;YEAR(Table_ocorrencias[[#This Row],[data_plantao]])),"")</f>
        <v>44680/2021</v>
      </c>
      <c r="D3852" s="103" t="str">
        <f>IF(Table_ocorrencias[[#This Row],[fotos_gdl]] = TRUE,"ENVIADAS","PENDENTE")</f>
        <v>PENDENTE</v>
      </c>
      <c r="E3852" s="104">
        <f>IFERROR(Table_ocorrencias[[#This Row],[data_plantao]],"")</f>
        <v>44519</v>
      </c>
      <c r="F3852" s="103" t="str">
        <f>IFERROR(Table_ocorrencias[[#This Row],[CIODS3]],"")</f>
        <v>D733775</v>
      </c>
      <c r="G3852" s="103" t="str">
        <f>IFERROR(Table_ocorrencias[[#This Row],[natureza4]],"")</f>
        <v>Homicídio</v>
      </c>
      <c r="H3852" s="103" t="str">
        <f>IFERROR(Table_ocorrencias[[#This Row],[tipo_local]],"")</f>
        <v>Externo</v>
      </c>
      <c r="I3852" s="103" t="str">
        <f>IFERROR(IF(Table_ocorrencias[[#This Row],[instrumento10]] = 0,"",Table_ocorrencias[[#This Row],[instrumento10]]),"")</f>
        <v>PÉRFURO-CONTUNDENTE</v>
      </c>
      <c r="J3852" s="105" t="str">
        <f>IFERROR(VLOOKUP(Table_ocorrencias[[#This Row],[matricula_perito]],Table_peritos[],2,FALSE),"")</f>
        <v>DIEGO MENDONÇA</v>
      </c>
      <c r="K3852" s="103" t="str">
        <f>IFERROR(VLOOKUP(Table_ocorrencias[[#This Row],[matricula_auxiliar]],Table_auxiliares[],2,FALSE),"")</f>
        <v>ELOISA NEVES ALMEIDA PIMENTEL</v>
      </c>
      <c r="L3852" s="103" t="str">
        <f>IFERROR(VLOOKUP(Table_ocorrencias[[#This Row],[matricula_delegado]],Table_delegados[],2,FALSE),"")</f>
        <v>PAULO ANDRE FURTADO DA SILVA</v>
      </c>
      <c r="M3852" s="103" t="str">
        <f>IFERROR(Table_ocorrencias[[#This Row],[viatura5]],"")</f>
        <v>UP006</v>
      </c>
      <c r="N3852" s="103" t="str">
        <f>IFERROR(IF(Table_ocorrencias[[#This Row],[DPH2]] ="","",Table_ocorrencias[[#This Row],[DPH2]]&amp;"º DPH"),"")</f>
        <v>3º DPH</v>
      </c>
      <c r="O3852" s="103" t="str">
        <f>UPPER(IFERROR(VLOOKUP(Table_ocorrencias[[#This Row],[municipio]],Table_municipios[],2,FALSE),""))</f>
        <v>RECIFE</v>
      </c>
      <c r="P3852" s="105" t="str">
        <f>UPPER(IFERROR(Table_ocorrencias[[#This Row],[bairro8]],""))</f>
        <v>BRASILIA TEIMOSA</v>
      </c>
      <c r="Q3852" s="103" t="str">
        <f>IFERROR(IF(Table_ocorrencias[[#This Row],[rua9]] ="","",Table_ocorrencias[[#This Row],[rua9]]),"")</f>
        <v>ORLA DE BRASILIA TEIMOSA</v>
      </c>
      <c r="R3852" s="103" t="str">
        <f>IFERROR(IF(Table_ocorrencias[[#This Row],[latitude6]] ="","",Table_ocorrencias[[#This Row],[latitude6]]),"")</f>
        <v>-8,086766</v>
      </c>
      <c r="S3852" s="103" t="str">
        <f>IFERROR(IF(Table_ocorrencias[[#This Row],[longitude7]] ="","",Table_ocorrencias[[#This Row],[longitude7]]),"")</f>
        <v>-34.878816</v>
      </c>
      <c r="T3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AN GABRIEL FERREIRA (NIC 123497)</v>
      </c>
      <c r="U3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2" s="105" t="str">
        <f>UPPER(IFERROR(Table_ocorrencias[[#This Row],[descricao]],""))</f>
        <v>PAF EXTERNO - 985458635</v>
      </c>
      <c r="W3852" s="105" t="str">
        <f>UPPER(IFERROR(Table_ocorrencias[[#This Row],[veiculo_placa]],"")) &amp;" - " &amp; UPPER(IFERROR(Table_ocorrencias[[#This Row],[veiculo_descricao]],""))</f>
        <v xml:space="preserve"> - </v>
      </c>
      <c r="X3852" s="106">
        <f>IFERROR(IF(Table_ocorrencias[[#This Row],[data_ciencia]]="","",Table_ocorrencias[[#This Row],[data_ciencia]]),"")</f>
        <v>0.79861111111111116</v>
      </c>
      <c r="Y3852" s="106">
        <f>IFERROR(IF(Table_ocorrencias[[#This Row],[data_saida]]="","",Table_ocorrencias[[#This Row],[data_saida]]),"")</f>
        <v>0.81944444444444442</v>
      </c>
      <c r="Z3852" s="106">
        <f>IFERROR(IF(Table_ocorrencias[[#This Row],[data_chegada]]="","",Table_ocorrencias[[#This Row],[data_chegada]]),"")</f>
        <v>0.83333333333333337</v>
      </c>
      <c r="AA3852" s="106">
        <f>IFERROR(IF(Table_ocorrencias[[#This Row],[data_conclusao]]="","",Table_ocorrencias[[#This Row],[data_conclusao]]),"")</f>
        <v>0.86111111111111116</v>
      </c>
      <c r="AB3852" s="103">
        <v>3148</v>
      </c>
      <c r="AC3852" s="103">
        <v>976</v>
      </c>
      <c r="AD3852" s="103">
        <v>3</v>
      </c>
      <c r="AE3852" s="103">
        <v>3869148</v>
      </c>
      <c r="AF3852" s="103">
        <v>3868710</v>
      </c>
      <c r="AG3852" s="103">
        <v>2725258</v>
      </c>
      <c r="AH3852" s="103">
        <v>44680</v>
      </c>
      <c r="AI3852" s="104">
        <v>44519</v>
      </c>
      <c r="AJ3852" s="103">
        <f>YEAR(Table_ocorrencias[[#This Row],[data_plantao]])</f>
        <v>2021</v>
      </c>
      <c r="AK3852" s="103" t="s">
        <v>669</v>
      </c>
      <c r="AL3852" s="103" t="s">
        <v>14559</v>
      </c>
      <c r="AM3852" s="103" t="s">
        <v>679</v>
      </c>
      <c r="AN3852" s="103" t="s">
        <v>663</v>
      </c>
      <c r="AO3852" s="103" t="s">
        <v>651</v>
      </c>
      <c r="AP3852" s="107">
        <v>0.79861111111111116</v>
      </c>
      <c r="AQ3852" s="108">
        <v>0.81944444444444442</v>
      </c>
      <c r="AR3852" s="108">
        <v>0.83333333333333337</v>
      </c>
      <c r="AS3852" s="108">
        <v>0.86111111111111116</v>
      </c>
      <c r="AT3852" s="103" t="s">
        <v>14560</v>
      </c>
      <c r="AU3852" s="103" t="s">
        <v>14561</v>
      </c>
      <c r="AV3852" s="103">
        <v>14</v>
      </c>
      <c r="AW3852" s="103" t="s">
        <v>5935</v>
      </c>
      <c r="AX3852" s="103" t="s">
        <v>14562</v>
      </c>
      <c r="AY3852" s="103" t="s">
        <v>14563</v>
      </c>
      <c r="AZ3852" s="109" t="s">
        <v>697</v>
      </c>
      <c r="BA3852" s="103" t="s">
        <v>14564</v>
      </c>
      <c r="BB3852" s="103" t="s">
        <v>14565</v>
      </c>
      <c r="BC3852" s="103" t="b">
        <v>0</v>
      </c>
      <c r="BD3852" s="103" t="b">
        <v>0</v>
      </c>
      <c r="BE3852" s="103"/>
      <c r="BF3852" s="103"/>
    </row>
    <row r="3853" spans="1:58" ht="45" hidden="1" customHeight="1">
      <c r="A3853" s="102">
        <f>COUNTBLANK(B3853:Q3853)</f>
        <v>0</v>
      </c>
      <c r="B3853" s="103" t="str">
        <f>IFERROR(TEXT(Table_ocorrencias[[#This Row],[caso_n]],"0000")&amp;Table_ocorrencias[[#This Row],[ponto]]&amp;"/"&amp;YEAR(Table_ocorrencias[[#This Row],[DATA PLANTÃO]]),"")</f>
        <v>0976.9/2022</v>
      </c>
      <c r="C3853" s="103" t="str">
        <f>IFERROR(IF(Table_ocorrencias[[#This Row],[GDL]] = "","", Table_ocorrencias[[#This Row],[GDL]]&amp;"/"&amp;YEAR(Table_ocorrencias[[#This Row],[data_plantao]])),"")</f>
        <v>50594/2022</v>
      </c>
      <c r="D3853" s="103" t="str">
        <f>IF(Table_ocorrencias[[#This Row],[fotos_gdl]] = TRUE,"ENVIADAS","PENDENTE")</f>
        <v>ENVIADAS</v>
      </c>
      <c r="E3853" s="104">
        <f>IFERROR(Table_ocorrencias[[#This Row],[data_plantao]],"")</f>
        <v>44892</v>
      </c>
      <c r="F3853" s="103" t="str">
        <f>IFERROR(Table_ocorrencias[[#This Row],[CIODS3]],"")</f>
        <v>D776554</v>
      </c>
      <c r="G3853" s="103" t="str">
        <f>IFERROR(Table_ocorrencias[[#This Row],[natureza4]],"")</f>
        <v>Homicídio</v>
      </c>
      <c r="H3853" s="103" t="str">
        <f>IFERROR(Table_ocorrencias[[#This Row],[tipo_local]],"")</f>
        <v>Externo</v>
      </c>
      <c r="I3853" s="103" t="str">
        <f>IFERROR(IF(Table_ocorrencias[[#This Row],[instrumento10]] = 0,"",Table_ocorrencias[[#This Row],[instrumento10]]),"")</f>
        <v>PÉRFURO-CONTUNDENTE</v>
      </c>
      <c r="J3853" s="105" t="str">
        <f>IFERROR(VLOOKUP(Table_ocorrencias[[#This Row],[matricula_perito]],Table_peritos[],2,FALSE),"")</f>
        <v>DANIEL FRANÇA PIRES</v>
      </c>
      <c r="K3853" s="103" t="str">
        <f>IFERROR(VLOOKUP(Table_ocorrencias[[#This Row],[matricula_auxiliar]],Table_auxiliares[],2,FALSE),"")</f>
        <v>THIAGO CHALEGRE</v>
      </c>
      <c r="L3853" s="103" t="str">
        <f>IFERROR(VLOOKUP(Table_ocorrencias[[#This Row],[matricula_delegado]],Table_delegados[],2,FALSE),"")</f>
        <v>SERGIO RICARDO FERREIRA DE VASCONCELOS</v>
      </c>
      <c r="M3853" s="103" t="str">
        <f>IFERROR(Table_ocorrencias[[#This Row],[viatura5]],"")</f>
        <v>UP037</v>
      </c>
      <c r="N3853" s="103" t="str">
        <f>IFERROR(IF(Table_ocorrencias[[#This Row],[DPH2]] ="","",Table_ocorrencias[[#This Row],[DPH2]]&amp;"º DPH"),"")</f>
        <v>9º DPH</v>
      </c>
      <c r="O3853" s="103" t="str">
        <f>UPPER(IFERROR(VLOOKUP(Table_ocorrencias[[#This Row],[municipio]],Table_municipios[],2,FALSE),""))</f>
        <v>OLINDA</v>
      </c>
      <c r="P3853" s="105" t="str">
        <f>UPPER(IFERROR(Table_ocorrencias[[#This Row],[bairro8]],""))</f>
        <v>OURO PRETO</v>
      </c>
      <c r="Q3853" s="103" t="str">
        <f>IFERROR(IF(Table_ocorrencias[[#This Row],[rua9]] ="","",Table_ocorrencias[[#This Row],[rua9]]),"")</f>
        <v>AV ARGENTINA CASTELO BRANCO 6667</v>
      </c>
      <c r="R3853" s="103" t="str">
        <f>IFERROR(IF(Table_ocorrencias[[#This Row],[latitude6]] ="","",Table_ocorrencias[[#This Row],[latitude6]]),"")</f>
        <v>-7.998568</v>
      </c>
      <c r="S3853" s="103" t="str">
        <f>IFERROR(IF(Table_ocorrencias[[#This Row],[longitude7]] ="","",Table_ocorrencias[[#This Row],[longitude7]]),"")</f>
        <v>-34.860421</v>
      </c>
      <c r="T3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N BATISTA DE LIMA (NIC 132915)</v>
      </c>
      <c r="U3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3" s="105" t="str">
        <f>UPPER(IFERROR(Table_ocorrencias[[#This Row],[descricao]],""))</f>
        <v>PM 98345-8082 SGT MOURA 950437-0 1 BPM</v>
      </c>
      <c r="W3853" s="105" t="str">
        <f>UPPER(IFERROR(Table_ocorrencias[[#This Row],[veiculo_placa]],"")) &amp;" - " &amp; UPPER(IFERROR(Table_ocorrencias[[#This Row],[veiculo_descricao]],""))</f>
        <v xml:space="preserve"> - </v>
      </c>
      <c r="X3853" s="106">
        <f>IFERROR(IF(Table_ocorrencias[[#This Row],[data_ciencia]]="","",Table_ocorrencias[[#This Row],[data_ciencia]]),"")</f>
        <v>0.89583333333333337</v>
      </c>
      <c r="Y3853" s="106">
        <f>IFERROR(IF(Table_ocorrencias[[#This Row],[data_saida]]="","",Table_ocorrencias[[#This Row],[data_saida]]),"")</f>
        <v>0.90972222222222221</v>
      </c>
      <c r="Z3853" s="106">
        <f>IFERROR(IF(Table_ocorrencias[[#This Row],[data_chegada]]="","",Table_ocorrencias[[#This Row],[data_chegada]]),"")</f>
        <v>0.93055555555555558</v>
      </c>
      <c r="AA3853" s="106">
        <f>IFERROR(IF(Table_ocorrencias[[#This Row],[data_conclusao]]="","",Table_ocorrencias[[#This Row],[data_conclusao]]),"")</f>
        <v>0.99305555555555558</v>
      </c>
      <c r="AB3853" s="103">
        <v>4392</v>
      </c>
      <c r="AC3853" s="103">
        <v>976</v>
      </c>
      <c r="AD3853" s="103">
        <v>9</v>
      </c>
      <c r="AE3853" s="103">
        <v>3925099</v>
      </c>
      <c r="AF3853" s="103">
        <v>3868877</v>
      </c>
      <c r="AG3853" s="103">
        <v>2139219</v>
      </c>
      <c r="AH3853" s="103">
        <v>50594</v>
      </c>
      <c r="AI3853" s="104">
        <v>44892</v>
      </c>
      <c r="AJ3853" s="103">
        <f>YEAR(Table_ocorrencias[[#This Row],[data_plantao]])</f>
        <v>2022</v>
      </c>
      <c r="AK3853" s="103" t="s">
        <v>669</v>
      </c>
      <c r="AL3853" s="103" t="s">
        <v>28136</v>
      </c>
      <c r="AM3853" s="103" t="s">
        <v>679</v>
      </c>
      <c r="AN3853" s="103" t="s">
        <v>663</v>
      </c>
      <c r="AO3853" s="103" t="s">
        <v>1058</v>
      </c>
      <c r="AP3853" s="107">
        <v>0.89583333333333337</v>
      </c>
      <c r="AQ3853" s="108">
        <v>0.90972222222222221</v>
      </c>
      <c r="AR3853" s="108">
        <v>0.93055555555555558</v>
      </c>
      <c r="AS3853" s="108">
        <v>0.99305555555555558</v>
      </c>
      <c r="AT3853" s="103" t="s">
        <v>28149</v>
      </c>
      <c r="AU3853" s="103" t="s">
        <v>28150</v>
      </c>
      <c r="AV3853" s="103">
        <v>12</v>
      </c>
      <c r="AW3853" s="103" t="s">
        <v>1275</v>
      </c>
      <c r="AX3853" s="103" t="s">
        <v>28137</v>
      </c>
      <c r="AY3853" s="103" t="s">
        <v>656</v>
      </c>
      <c r="AZ3853" s="109" t="s">
        <v>697</v>
      </c>
      <c r="BA3853" s="103" t="s">
        <v>28138</v>
      </c>
      <c r="BB3853" s="103" t="s">
        <v>28151</v>
      </c>
      <c r="BC3853" s="103" t="b">
        <v>1</v>
      </c>
      <c r="BD3853" s="103" t="b">
        <v>0</v>
      </c>
      <c r="BE3853" s="103"/>
      <c r="BF3853" s="103"/>
    </row>
    <row r="3854" spans="1:58" ht="15" hidden="1" customHeight="1">
      <c r="A3854" s="102">
        <f>COUNTBLANK(B3854:Q3854)</f>
        <v>0</v>
      </c>
      <c r="B3854" s="103" t="str">
        <f>IFERROR(TEXT(Table_ocorrencias[[#This Row],[caso_n]],"0000")&amp;Table_ocorrencias[[#This Row],[ponto]]&amp;"/"&amp;YEAR(Table_ocorrencias[[#This Row],[DATA PLANTÃO]]),"")</f>
        <v>0976.9/2023</v>
      </c>
      <c r="C3854" s="103" t="str">
        <f>IFERROR(IF(Table_ocorrencias[[#This Row],[GDL]] = "","", Table_ocorrencias[[#This Row],[GDL]]&amp;"/"&amp;YEAR(Table_ocorrencias[[#This Row],[data_plantao]])),"")</f>
        <v>51047/2023</v>
      </c>
      <c r="D3854" s="103" t="str">
        <f>IF(Table_ocorrencias[[#This Row],[fotos_gdl]] = TRUE,"ENVIADAS","PENDENTE")</f>
        <v>PENDENTE</v>
      </c>
      <c r="E3854" s="104">
        <f>IFERROR(Table_ocorrencias[[#This Row],[data_plantao]],"")</f>
        <v>45221</v>
      </c>
      <c r="F3854" s="103" t="str">
        <f>IFERROR(Table_ocorrencias[[#This Row],[CIODS3]],"")</f>
        <v>D819257</v>
      </c>
      <c r="G3854" s="103" t="str">
        <f>IFERROR(Table_ocorrencias[[#This Row],[natureza4]],"")</f>
        <v>Homicídio</v>
      </c>
      <c r="H3854" s="103" t="str">
        <f>IFERROR(Table_ocorrencias[[#This Row],[tipo_local]],"")</f>
        <v>Externo</v>
      </c>
      <c r="I3854" s="103" t="str">
        <f>IFERROR(IF(Table_ocorrencias[[#This Row],[instrumento10]] = 0,"",Table_ocorrencias[[#This Row],[instrumento10]]),"")</f>
        <v>PÉRFURO-CONTUNDENTE</v>
      </c>
      <c r="J3854" s="105" t="str">
        <f>IFERROR(VLOOKUP(Table_ocorrencias[[#This Row],[matricula_perito]],Table_peritos[],2,FALSE),"")</f>
        <v>RANON BARROS BEZERRA</v>
      </c>
      <c r="K3854" s="103" t="str">
        <f>IFERROR(VLOOKUP(Table_ocorrencias[[#This Row],[matricula_auxiliar]],Table_auxiliares[],2,FALSE),"")</f>
        <v>JOÃO ELDER DE LIMA OLIVEIRA</v>
      </c>
      <c r="L3854" s="103" t="str">
        <f>IFERROR(VLOOKUP(Table_ocorrencias[[#This Row],[matricula_delegado]],Table_delegados[],2,FALSE),"")</f>
        <v>SERGIO RICARDO FERREIRA DE VASCONCELOS</v>
      </c>
      <c r="M3854" s="103" t="str">
        <f>IFERROR(Table_ocorrencias[[#This Row],[viatura5]],"")</f>
        <v>UP004</v>
      </c>
      <c r="N3854" s="103" t="str">
        <f>IFERROR(IF(Table_ocorrencias[[#This Row],[DPH2]] ="","",Table_ocorrencias[[#This Row],[DPH2]]&amp;"º DPH"),"")</f>
        <v>2º DPH</v>
      </c>
      <c r="O3854" s="103" t="str">
        <f>UPPER(IFERROR(VLOOKUP(Table_ocorrencias[[#This Row],[municipio]],Table_municipios[],2,FALSE),""))</f>
        <v>RECIFE</v>
      </c>
      <c r="P3854" s="105" t="str">
        <f>UPPER(IFERROR(Table_ocorrencias[[#This Row],[bairro8]],""))</f>
        <v>CORDEIRO</v>
      </c>
      <c r="Q3854" s="103" t="str">
        <f>IFERROR(IF(Table_ocorrencias[[#This Row],[rua9]] ="","",Table_ocorrencias[[#This Row],[rua9]]),"")</f>
        <v>AV. CÂMERA</v>
      </c>
      <c r="R3854" s="103" t="str">
        <f>IFERROR(IF(Table_ocorrencias[[#This Row],[latitude6]] ="","",Table_ocorrencias[[#This Row],[latitude6]]),"")</f>
        <v>-8.044843</v>
      </c>
      <c r="S3854" s="103" t="str">
        <f>IFERROR(IF(Table_ocorrencias[[#This Row],[longitude7]] ="","",Table_ocorrencias[[#This Row],[longitude7]]),"")</f>
        <v>-34.933266</v>
      </c>
      <c r="T3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SILVA SOTERO DOS SANTOS (NIC 141969)</v>
      </c>
      <c r="U3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4" s="105" t="str">
        <f>UPPER(IFERROR(Table_ocorrencias[[#This Row],[descricao]],""))</f>
        <v>PAF. MASCULINO. CONTATO (87) 98141-7264</v>
      </c>
      <c r="W3854" s="105" t="str">
        <f>UPPER(IFERROR(Table_ocorrencias[[#This Row],[veiculo_placa]],"")) &amp;" - " &amp; UPPER(IFERROR(Table_ocorrencias[[#This Row],[veiculo_descricao]],""))</f>
        <v xml:space="preserve"> - </v>
      </c>
      <c r="X3854" s="106">
        <f>IFERROR(IF(Table_ocorrencias[[#This Row],[data_ciencia]]="","",Table_ocorrencias[[#This Row],[data_ciencia]]),"")</f>
        <v>0.43402777777777779</v>
      </c>
      <c r="Y3854" s="106">
        <f>IFERROR(IF(Table_ocorrencias[[#This Row],[data_saida]]="","",Table_ocorrencias[[#This Row],[data_saida]]),"")</f>
        <v>0.44444444444444442</v>
      </c>
      <c r="Z3854" s="106">
        <f>IFERROR(IF(Table_ocorrencias[[#This Row],[data_chegada]]="","",Table_ocorrencias[[#This Row],[data_chegada]]),"")</f>
        <v>0.4861111111111111</v>
      </c>
      <c r="AA3854" s="106">
        <f>IFERROR(IF(Table_ocorrencias[[#This Row],[data_conclusao]]="","",Table_ocorrencias[[#This Row],[data_conclusao]]),"")</f>
        <v>0.49305555555555558</v>
      </c>
      <c r="AB3854" s="103">
        <v>5648</v>
      </c>
      <c r="AC3854" s="103">
        <v>976</v>
      </c>
      <c r="AD3854" s="103">
        <v>2</v>
      </c>
      <c r="AE3854" s="103">
        <v>3866670</v>
      </c>
      <c r="AF3854" s="103">
        <v>3874478</v>
      </c>
      <c r="AG3854" s="103">
        <v>2139219</v>
      </c>
      <c r="AH3854" s="103">
        <v>51047</v>
      </c>
      <c r="AI3854" s="104">
        <v>45221</v>
      </c>
      <c r="AJ3854" s="103">
        <f>YEAR(Table_ocorrencias[[#This Row],[data_plantao]])</f>
        <v>2023</v>
      </c>
      <c r="AK3854" s="103" t="s">
        <v>669</v>
      </c>
      <c r="AL3854" s="103" t="s">
        <v>40961</v>
      </c>
      <c r="AM3854" s="103" t="s">
        <v>679</v>
      </c>
      <c r="AN3854" s="103" t="s">
        <v>663</v>
      </c>
      <c r="AO3854" s="103" t="s">
        <v>672</v>
      </c>
      <c r="AP3854" s="107">
        <v>0.43402777777777779</v>
      </c>
      <c r="AQ3854" s="108">
        <v>0.44444444444444442</v>
      </c>
      <c r="AR3854" s="108">
        <v>0.4861111111111111</v>
      </c>
      <c r="AS3854" s="108">
        <v>0.49305555555555558</v>
      </c>
      <c r="AT3854" s="103" t="s">
        <v>40962</v>
      </c>
      <c r="AU3854" s="103" t="s">
        <v>40963</v>
      </c>
      <c r="AV3854" s="103">
        <v>14</v>
      </c>
      <c r="AW3854" s="103" t="s">
        <v>664</v>
      </c>
      <c r="AX3854" s="103" t="s">
        <v>40964</v>
      </c>
      <c r="AY3854" s="103" t="s">
        <v>40965</v>
      </c>
      <c r="AZ3854" s="109" t="s">
        <v>697</v>
      </c>
      <c r="BA3854" s="103" t="s">
        <v>40966</v>
      </c>
      <c r="BB3854" s="103" t="s">
        <v>40967</v>
      </c>
      <c r="BC3854" s="103" t="b">
        <v>0</v>
      </c>
      <c r="BD3854" s="103" t="b">
        <v>0</v>
      </c>
      <c r="BE3854" s="103"/>
      <c r="BF3854" s="103"/>
    </row>
    <row r="3855" spans="1:58" ht="15" hidden="1" customHeight="1">
      <c r="A3855" s="102">
        <f>COUNTBLANK(B3855:Q3855)</f>
        <v>0</v>
      </c>
      <c r="B3855" s="103" t="str">
        <f>IFERROR(TEXT(Table_ocorrencias[[#This Row],[caso_n]],"0000")&amp;Table_ocorrencias[[#This Row],[ponto]]&amp;"/"&amp;YEAR(Table_ocorrencias[[#This Row],[DATA PLANTÃO]]),"")</f>
        <v>0977.9/2020</v>
      </c>
      <c r="C3855" s="103" t="str">
        <f>IFERROR(IF(Table_ocorrencias[[#This Row],[GDL]] = "","", Table_ocorrencias[[#This Row],[GDL]]&amp;"/"&amp;YEAR(Table_ocorrencias[[#This Row],[data_plantao]])),"")</f>
        <v>34970/2020</v>
      </c>
      <c r="D3855" s="103" t="str">
        <f>IF(Table_ocorrencias[[#This Row],[fotos_gdl]] = TRUE,"ENVIADAS","PENDENTE")</f>
        <v>ENVIADAS</v>
      </c>
      <c r="E3855" s="104">
        <f>IFERROR(Table_ocorrencias[[#This Row],[data_plantao]],"")</f>
        <v>44140</v>
      </c>
      <c r="F3855" s="103" t="str">
        <f>IFERROR(Table_ocorrencias[[#This Row],[CIODS3]],"")</f>
        <v>D693321</v>
      </c>
      <c r="G3855" s="103" t="str">
        <f>IFERROR(Table_ocorrencias[[#This Row],[natureza4]],"")</f>
        <v>Homicídio</v>
      </c>
      <c r="H3855" s="103" t="str">
        <f>IFERROR(Table_ocorrencias[[#This Row],[tipo_local]],"")</f>
        <v>Interno</v>
      </c>
      <c r="I3855" s="103" t="str">
        <f>IFERROR(IF(Table_ocorrencias[[#This Row],[instrumento10]] = 0,"",Table_ocorrencias[[#This Row],[instrumento10]]),"")</f>
        <v>PÉRFURO-CONTUNDENTE</v>
      </c>
      <c r="J3855" s="105" t="str">
        <f>IFERROR(VLOOKUP(Table_ocorrencias[[#This Row],[matricula_perito]],Table_peritos[],2,FALSE),"")</f>
        <v>FERNANDO HENRIQUE LEAL BENEVIDES</v>
      </c>
      <c r="K3855" s="103" t="str">
        <f>IFERROR(VLOOKUP(Table_ocorrencias[[#This Row],[matricula_auxiliar]],Table_auxiliares[],2,FALSE),"")</f>
        <v>ANDREZA MAIA</v>
      </c>
      <c r="L3855" s="103" t="str">
        <f>IFERROR(VLOOKUP(Table_ocorrencias[[#This Row],[matricula_delegado]],Table_delegados[],2,FALSE),"")</f>
        <v>JOAQUIM MARINOSIO RODRIGUES BRAGA NETO</v>
      </c>
      <c r="M3855" s="103" t="str">
        <f>IFERROR(Table_ocorrencias[[#This Row],[viatura5]],"")</f>
        <v>UP006</v>
      </c>
      <c r="N3855" s="103" t="str">
        <f>IFERROR(IF(Table_ocorrencias[[#This Row],[DPH2]] ="","",Table_ocorrencias[[#This Row],[DPH2]]&amp;"º DPH"),"")</f>
        <v>10º DPH</v>
      </c>
      <c r="O3855" s="103" t="str">
        <f>UPPER(IFERROR(VLOOKUP(Table_ocorrencias[[#This Row],[municipio]],Table_municipios[],2,FALSE),""))</f>
        <v>CAMARAGIBE</v>
      </c>
      <c r="P3855" s="105" t="str">
        <f>UPPER(IFERROR(Table_ocorrencias[[#This Row],[bairro8]],""))</f>
        <v>CENTRO</v>
      </c>
      <c r="Q3855" s="103" t="str">
        <f>IFERROR(IF(Table_ocorrencias[[#This Row],[rua9]] ="","",Table_ocorrencias[[#This Row],[rua9]]),"")</f>
        <v>AV. BELMIRO CORREIA</v>
      </c>
      <c r="R3855" s="103" t="str">
        <f>IFERROR(IF(Table_ocorrencias[[#This Row],[latitude6]] ="","",Table_ocorrencias[[#This Row],[latitude6]]),"")</f>
        <v/>
      </c>
      <c r="S3855" s="103" t="str">
        <f>IFERROR(IF(Table_ocorrencias[[#This Row],[longitude7]] ="","",Table_ocorrencias[[#This Row],[longitude7]]),"")</f>
        <v/>
      </c>
      <c r="T3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E BARBOSA DA SILVA (NIC 113806)</v>
      </c>
      <c r="U3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5" s="105" t="str">
        <f>UPPER(IFERROR(Table_ocorrencias[[#This Row],[descricao]],""))</f>
        <v>PM 988154304</v>
      </c>
      <c r="W3855" s="105" t="str">
        <f>UPPER(IFERROR(Table_ocorrencias[[#This Row],[veiculo_placa]],"")) &amp;" - " &amp; UPPER(IFERROR(Table_ocorrencias[[#This Row],[veiculo_descricao]],""))</f>
        <v xml:space="preserve"> - </v>
      </c>
      <c r="X3855" s="106">
        <f>IFERROR(IF(Table_ocorrencias[[#This Row],[data_ciencia]]="","",Table_ocorrencias[[#This Row],[data_ciencia]]),"")</f>
        <v>0.89583333333333337</v>
      </c>
      <c r="Y3855" s="106">
        <f>IFERROR(IF(Table_ocorrencias[[#This Row],[data_saida]]="","",Table_ocorrencias[[#This Row],[data_saida]]),"")</f>
        <v>0.89652777777777781</v>
      </c>
      <c r="Z3855" s="106">
        <f>IFERROR(IF(Table_ocorrencias[[#This Row],[data_chegada]]="","",Table_ocorrencias[[#This Row],[data_chegada]]),"")</f>
        <v>0.91388888888888886</v>
      </c>
      <c r="AA3855" s="106">
        <f>IFERROR(IF(Table_ocorrencias[[#This Row],[data_conclusao]]="","",Table_ocorrencias[[#This Row],[data_conclusao]]),"")</f>
        <v>0.95833333333333337</v>
      </c>
      <c r="AB3855" s="103">
        <v>1843</v>
      </c>
      <c r="AC3855" s="103">
        <v>977</v>
      </c>
      <c r="AD3855" s="103">
        <v>10</v>
      </c>
      <c r="AE3855" s="103">
        <v>2962063</v>
      </c>
      <c r="AF3855" s="103">
        <v>3876098</v>
      </c>
      <c r="AG3855" s="103">
        <v>1492225</v>
      </c>
      <c r="AH3855" s="103">
        <v>34970</v>
      </c>
      <c r="AI3855" s="104">
        <v>44140</v>
      </c>
      <c r="AJ3855" s="103">
        <f>YEAR(Table_ocorrencias[[#This Row],[data_plantao]])</f>
        <v>2020</v>
      </c>
      <c r="AK3855" s="103" t="s">
        <v>669</v>
      </c>
      <c r="AL3855" s="103" t="s">
        <v>14566</v>
      </c>
      <c r="AM3855" s="103" t="s">
        <v>679</v>
      </c>
      <c r="AN3855" s="103" t="s">
        <v>650</v>
      </c>
      <c r="AO3855" s="103" t="s">
        <v>651</v>
      </c>
      <c r="AP3855" s="107">
        <v>0.89583333333333337</v>
      </c>
      <c r="AQ3855" s="108">
        <v>0.89652777777777781</v>
      </c>
      <c r="AR3855" s="108">
        <v>0.91388888888888886</v>
      </c>
      <c r="AS3855" s="108">
        <v>0.95833333333333337</v>
      </c>
      <c r="AT3855" s="103"/>
      <c r="AU3855" s="103"/>
      <c r="AV3855" s="103">
        <v>4</v>
      </c>
      <c r="AW3855" s="103" t="s">
        <v>719</v>
      </c>
      <c r="AX3855" s="103" t="s">
        <v>14567</v>
      </c>
      <c r="AY3855" s="103" t="s">
        <v>14568</v>
      </c>
      <c r="AZ3855" s="109" t="s">
        <v>697</v>
      </c>
      <c r="BA3855" s="103" t="s">
        <v>14569</v>
      </c>
      <c r="BB3855" s="103" t="s">
        <v>14570</v>
      </c>
      <c r="BC3855" s="103" t="b">
        <v>1</v>
      </c>
      <c r="BD3855" s="103" t="b">
        <v>0</v>
      </c>
      <c r="BE3855" s="103"/>
      <c r="BF3855" s="103"/>
    </row>
    <row r="3856" spans="1:58" ht="15" hidden="1" customHeight="1">
      <c r="A3856" s="102">
        <f>COUNTBLANK(B3856:Q3856)</f>
        <v>0</v>
      </c>
      <c r="B3856" s="103" t="str">
        <f>IFERROR(TEXT(Table_ocorrencias[[#This Row],[caso_n]],"0000")&amp;Table_ocorrencias[[#This Row],[ponto]]&amp;"/"&amp;YEAR(Table_ocorrencias[[#This Row],[DATA PLANTÃO]]),"")</f>
        <v>0977.9/2021</v>
      </c>
      <c r="C3856" s="103" t="str">
        <f>IFERROR(IF(Table_ocorrencias[[#This Row],[GDL]] = "","", Table_ocorrencias[[#This Row],[GDL]]&amp;"/"&amp;YEAR(Table_ocorrencias[[#This Row],[data_plantao]])),"")</f>
        <v>44721/2021</v>
      </c>
      <c r="D3856" s="103" t="str">
        <f>IF(Table_ocorrencias[[#This Row],[fotos_gdl]] = TRUE,"ENVIADAS","PENDENTE")</f>
        <v>PENDENTE</v>
      </c>
      <c r="E3856" s="104">
        <f>IFERROR(Table_ocorrencias[[#This Row],[data_plantao]],"")</f>
        <v>44519</v>
      </c>
      <c r="F3856" s="103" t="str">
        <f>IFERROR(Table_ocorrencias[[#This Row],[CIODS3]],"")</f>
        <v>D733780</v>
      </c>
      <c r="G3856" s="103" t="str">
        <f>IFERROR(Table_ocorrencias[[#This Row],[natureza4]],"")</f>
        <v>Homicídio</v>
      </c>
      <c r="H3856" s="103" t="str">
        <f>IFERROR(Table_ocorrencias[[#This Row],[tipo_local]],"")</f>
        <v>Externo</v>
      </c>
      <c r="I3856" s="103" t="str">
        <f>IFERROR(IF(Table_ocorrencias[[#This Row],[instrumento10]] = 0,"",Table_ocorrencias[[#This Row],[instrumento10]]),"")</f>
        <v>PÉRFURO-CONTUNDENTE</v>
      </c>
      <c r="J3856" s="105" t="str">
        <f>IFERROR(VLOOKUP(Table_ocorrencias[[#This Row],[matricula_perito]],Table_peritos[],2,FALSE),"")</f>
        <v>LUCAS ARAÚJO DE ALMEIDA</v>
      </c>
      <c r="K3856" s="103" t="str">
        <f>IFERROR(VLOOKUP(Table_ocorrencias[[#This Row],[matricula_auxiliar]],Table_auxiliares[],2,FALSE),"")</f>
        <v>THIAGO ANDRÉ</v>
      </c>
      <c r="L3856" s="103" t="str">
        <f>IFERROR(VLOOKUP(Table_ocorrencias[[#This Row],[matricula_delegado]],Table_delegados[],2,FALSE),"")</f>
        <v>ELIELTON BARBOSA DA SILVA XAVIER</v>
      </c>
      <c r="M3856" s="103" t="str">
        <f>IFERROR(Table_ocorrencias[[#This Row],[viatura5]],"")</f>
        <v>UP004</v>
      </c>
      <c r="N3856" s="103" t="str">
        <f>IFERROR(IF(Table_ocorrencias[[#This Row],[DPH2]] ="","",Table_ocorrencias[[#This Row],[DPH2]]&amp;"º DPH"),"")</f>
        <v>4º DPH</v>
      </c>
      <c r="O3856" s="103" t="str">
        <f>UPPER(IFERROR(VLOOKUP(Table_ocorrencias[[#This Row],[municipio]],Table_municipios[],2,FALSE),""))</f>
        <v>RECIFE</v>
      </c>
      <c r="P3856" s="105" t="str">
        <f>UPPER(IFERROR(Table_ocorrencias[[#This Row],[bairro8]],""))</f>
        <v>CORDEIRO</v>
      </c>
      <c r="Q3856" s="103" t="str">
        <f>IFERROR(IF(Table_ocorrencias[[#This Row],[rua9]] ="","",Table_ocorrencias[[#This Row],[rua9]]),"")</f>
        <v>RUA ODETE MONTEIRO</v>
      </c>
      <c r="R3856" s="103" t="str">
        <f>IFERROR(IF(Table_ocorrencias[[#This Row],[latitude6]] ="","",Table_ocorrencias[[#This Row],[latitude6]]),"")</f>
        <v>-8,044724</v>
      </c>
      <c r="S3856" s="103" t="str">
        <f>IFERROR(IF(Table_ocorrencias[[#This Row],[longitude7]] ="","",Table_ocorrencias[[#This Row],[longitude7]]),"")</f>
        <v>-34,921307</v>
      </c>
      <c r="T3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AN GOLÇALVES FERREIRA DA SILVA (NIC 123508)</v>
      </c>
      <c r="U3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6" s="105" t="str">
        <f>UPPER(IFERROR(Table_ocorrencias[[#This Row],[descricao]],""))</f>
        <v>RESPONSÁVEL PELA PRESERVAÇÃO DO LOCAL: CB PEREIRA LIMA       113929-0     13ªBPM</v>
      </c>
      <c r="W3856" s="105" t="str">
        <f>UPPER(IFERROR(Table_ocorrencias[[#This Row],[veiculo_placa]],"")) &amp;" - " &amp; UPPER(IFERROR(Table_ocorrencias[[#This Row],[veiculo_descricao]],""))</f>
        <v xml:space="preserve"> - </v>
      </c>
      <c r="X3856" s="106">
        <f>IFERROR(IF(Table_ocorrencias[[#This Row],[data_ciencia]]="","",Table_ocorrencias[[#This Row],[data_ciencia]]),"")</f>
        <v>0.81944444444444442</v>
      </c>
      <c r="Y3856" s="106">
        <f>IFERROR(IF(Table_ocorrencias[[#This Row],[data_saida]]="","",Table_ocorrencias[[#This Row],[data_saida]]),"")</f>
        <v>0.83611111111111114</v>
      </c>
      <c r="Z3856" s="106">
        <f>IFERROR(IF(Table_ocorrencias[[#This Row],[data_chegada]]="","",Table_ocorrencias[[#This Row],[data_chegada]]),"")</f>
        <v>0.83680555555555558</v>
      </c>
      <c r="AA3856" s="106">
        <f>IFERROR(IF(Table_ocorrencias[[#This Row],[data_conclusao]]="","",Table_ocorrencias[[#This Row],[data_conclusao]]),"")</f>
        <v>0.86111111111111116</v>
      </c>
      <c r="AB3856" s="103">
        <v>3149</v>
      </c>
      <c r="AC3856" s="103">
        <v>977</v>
      </c>
      <c r="AD3856" s="103">
        <v>4</v>
      </c>
      <c r="AE3856" s="103">
        <v>3870006</v>
      </c>
      <c r="AF3856" s="103">
        <v>3870464</v>
      </c>
      <c r="AG3856" s="103">
        <v>3864588</v>
      </c>
      <c r="AH3856" s="103">
        <v>44721</v>
      </c>
      <c r="AI3856" s="104">
        <v>44519</v>
      </c>
      <c r="AJ3856" s="103">
        <f>YEAR(Table_ocorrencias[[#This Row],[data_plantao]])</f>
        <v>2021</v>
      </c>
      <c r="AK3856" s="103" t="s">
        <v>669</v>
      </c>
      <c r="AL3856" s="103" t="s">
        <v>14571</v>
      </c>
      <c r="AM3856" s="103" t="s">
        <v>679</v>
      </c>
      <c r="AN3856" s="103" t="s">
        <v>663</v>
      </c>
      <c r="AO3856" s="103" t="s">
        <v>672</v>
      </c>
      <c r="AP3856" s="107">
        <v>0.81944444444444442</v>
      </c>
      <c r="AQ3856" s="108">
        <v>0.83611111111111114</v>
      </c>
      <c r="AR3856" s="108">
        <v>0.83680555555555558</v>
      </c>
      <c r="AS3856" s="108">
        <v>0.86111111111111116</v>
      </c>
      <c r="AT3856" s="103" t="s">
        <v>14572</v>
      </c>
      <c r="AU3856" s="103" t="s">
        <v>14573</v>
      </c>
      <c r="AV3856" s="103">
        <v>14</v>
      </c>
      <c r="AW3856" s="103" t="s">
        <v>664</v>
      </c>
      <c r="AX3856" s="103" t="s">
        <v>14574</v>
      </c>
      <c r="AY3856" s="103" t="s">
        <v>14575</v>
      </c>
      <c r="AZ3856" s="109" t="s">
        <v>697</v>
      </c>
      <c r="BA3856" s="103" t="s">
        <v>14576</v>
      </c>
      <c r="BB3856" s="103" t="s">
        <v>14577</v>
      </c>
      <c r="BC3856" s="103" t="b">
        <v>0</v>
      </c>
      <c r="BD3856" s="103" t="b">
        <v>0</v>
      </c>
      <c r="BE3856" s="103"/>
      <c r="BF3856" s="103"/>
    </row>
    <row r="3857" spans="1:58" ht="15" hidden="1" customHeight="1">
      <c r="A3857" s="102">
        <f>COUNTBLANK(B3857:Q3857)</f>
        <v>1</v>
      </c>
      <c r="B3857" s="103" t="str">
        <f>IFERROR(TEXT(Table_ocorrencias[[#This Row],[caso_n]],"0000")&amp;Table_ocorrencias[[#This Row],[ponto]]&amp;"/"&amp;YEAR(Table_ocorrencias[[#This Row],[DATA PLANTÃO]]),"")</f>
        <v>0977.9/2022</v>
      </c>
      <c r="C3857" s="103" t="str">
        <f>IFERROR(IF(Table_ocorrencias[[#This Row],[GDL]] = "","", Table_ocorrencias[[#This Row],[GDL]]&amp;"/"&amp;YEAR(Table_ocorrencias[[#This Row],[data_plantao]])),"")</f>
        <v>50702/2022</v>
      </c>
      <c r="D3857" s="103" t="str">
        <f>IF(Table_ocorrencias[[#This Row],[fotos_gdl]] = TRUE,"ENVIADAS","PENDENTE")</f>
        <v>ENVIADAS</v>
      </c>
      <c r="E3857" s="104">
        <f>IFERROR(Table_ocorrencias[[#This Row],[data_plantao]],"")</f>
        <v>44893</v>
      </c>
      <c r="F3857" s="103" t="str">
        <f>IFERROR(Table_ocorrencias[[#This Row],[CIODS3]],"")</f>
        <v>D776628</v>
      </c>
      <c r="G3857" s="103" t="str">
        <f>IFERROR(Table_ocorrencias[[#This Row],[natureza4]],"")</f>
        <v>Homicídio</v>
      </c>
      <c r="H3857" s="103" t="str">
        <f>IFERROR(Table_ocorrencias[[#This Row],[tipo_local]],"")</f>
        <v>Externo</v>
      </c>
      <c r="I3857" s="103" t="str">
        <f>IFERROR(IF(Table_ocorrencias[[#This Row],[instrumento10]] = 0,"",Table_ocorrencias[[#This Row],[instrumento10]]),"")</f>
        <v/>
      </c>
      <c r="J3857" s="105" t="str">
        <f>IFERROR(VLOOKUP(Table_ocorrencias[[#This Row],[matricula_perito]],Table_peritos[],2,FALSE),"")</f>
        <v>DIOGO SINESIO TRAJANO DE ARRUDA</v>
      </c>
      <c r="K3857" s="103" t="str">
        <f>IFERROR(VLOOKUP(Table_ocorrencias[[#This Row],[matricula_auxiliar]],Table_auxiliares[],2,FALSE),"")</f>
        <v>MARILIA ANDRADE DE FRANÇA</v>
      </c>
      <c r="L3857" s="103" t="str">
        <f>IFERROR(VLOOKUP(Table_ocorrencias[[#This Row],[matricula_delegado]],Table_delegados[],2,FALSE),"")</f>
        <v>SERGIO RICARDO FERREIRA DE VASCONCELOS</v>
      </c>
      <c r="M3857" s="103" t="str">
        <f>IFERROR(Table_ocorrencias[[#This Row],[viatura5]],"")</f>
        <v>UP004</v>
      </c>
      <c r="N3857" s="103" t="str">
        <f>IFERROR(IF(Table_ocorrencias[[#This Row],[DPH2]] ="","",Table_ocorrencias[[#This Row],[DPH2]]&amp;"º DPH"),"")</f>
        <v>12º DPH</v>
      </c>
      <c r="O3857" s="103" t="str">
        <f>UPPER(IFERROR(VLOOKUP(Table_ocorrencias[[#This Row],[municipio]],Table_municipios[],2,FALSE),""))</f>
        <v>JABOATÃO DOS GUARARAPES</v>
      </c>
      <c r="P3857" s="105" t="str">
        <f>UPPER(IFERROR(Table_ocorrencias[[#This Row],[bairro8]],""))</f>
        <v>CANDEIAS</v>
      </c>
      <c r="Q3857" s="103" t="str">
        <f>IFERROR(IF(Table_ocorrencias[[#This Row],[rua9]] ="","",Table_ocorrencias[[#This Row],[rua9]]),"")</f>
        <v>RUA CAMPO GRANDE</v>
      </c>
      <c r="R3857" s="103" t="str">
        <f>IFERROR(IF(Table_ocorrencias[[#This Row],[latitude6]] ="","",Table_ocorrencias[[#This Row],[latitude6]]),"")</f>
        <v>-8.195090</v>
      </c>
      <c r="S3857" s="103" t="str">
        <f>IFERROR(IF(Table_ocorrencias[[#This Row],[longitude7]] ="","",Table_ocorrencias[[#This Row],[longitude7]]),"")</f>
        <v>-34.925608</v>
      </c>
      <c r="T3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ROSENDO DOS SANTOS (NIC 132618)</v>
      </c>
      <c r="U3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7" s="105" t="str">
        <f>UPPER(IFERROR(Table_ocorrencias[[#This Row],[descricao]],""))</f>
        <v>PAF. MASCULINO. CONTATO SD ELLEN - MT: 122.410-7 - 6ºBPM 98596-4896</v>
      </c>
      <c r="W3857" s="105" t="str">
        <f>UPPER(IFERROR(Table_ocorrencias[[#This Row],[veiculo_placa]],"")) &amp;" - " &amp; UPPER(IFERROR(Table_ocorrencias[[#This Row],[veiculo_descricao]],""))</f>
        <v xml:space="preserve"> - </v>
      </c>
      <c r="X3857" s="106">
        <f>IFERROR(IF(Table_ocorrencias[[#This Row],[data_ciencia]]="","",Table_ocorrencias[[#This Row],[data_ciencia]]),"")</f>
        <v>0.60763888888888884</v>
      </c>
      <c r="Y3857" s="106">
        <f>IFERROR(IF(Table_ocorrencias[[#This Row],[data_saida]]="","",Table_ocorrencias[[#This Row],[data_saida]]),"")</f>
        <v>0.65277777777777779</v>
      </c>
      <c r="Z3857" s="106">
        <f>IFERROR(IF(Table_ocorrencias[[#This Row],[data_chegada]]="","",Table_ocorrencias[[#This Row],[data_chegada]]),"")</f>
        <v>0.67013888888888884</v>
      </c>
      <c r="AA3857" s="106">
        <f>IFERROR(IF(Table_ocorrencias[[#This Row],[data_conclusao]]="","",Table_ocorrencias[[#This Row],[data_conclusao]]),"")</f>
        <v>0.70138888888888884</v>
      </c>
      <c r="AB3857" s="103">
        <v>4394</v>
      </c>
      <c r="AC3857" s="103">
        <v>977</v>
      </c>
      <c r="AD3857" s="103">
        <v>12</v>
      </c>
      <c r="AE3857" s="103">
        <v>3871193</v>
      </c>
      <c r="AF3857" s="103">
        <v>3874400</v>
      </c>
      <c r="AG3857" s="103">
        <v>2139219</v>
      </c>
      <c r="AH3857" s="103">
        <v>50702</v>
      </c>
      <c r="AI3857" s="104">
        <v>44893</v>
      </c>
      <c r="AJ3857" s="103">
        <f>YEAR(Table_ocorrencias[[#This Row],[data_plantao]])</f>
        <v>2022</v>
      </c>
      <c r="AK3857" s="103" t="s">
        <v>669</v>
      </c>
      <c r="AL3857" s="103" t="s">
        <v>28156</v>
      </c>
      <c r="AM3857" s="103" t="s">
        <v>679</v>
      </c>
      <c r="AN3857" s="103" t="s">
        <v>663</v>
      </c>
      <c r="AO3857" s="103" t="s">
        <v>672</v>
      </c>
      <c r="AP3857" s="107">
        <v>0.60763888888888884</v>
      </c>
      <c r="AQ3857" s="108">
        <v>0.65277777777777779</v>
      </c>
      <c r="AR3857" s="108">
        <v>0.67013888888888884</v>
      </c>
      <c r="AS3857" s="108">
        <v>0.70138888888888884</v>
      </c>
      <c r="AT3857" s="103" t="s">
        <v>28160</v>
      </c>
      <c r="AU3857" s="103" t="s">
        <v>28161</v>
      </c>
      <c r="AV3857" s="103">
        <v>10</v>
      </c>
      <c r="AW3857" s="103" t="s">
        <v>1704</v>
      </c>
      <c r="AX3857" s="103" t="s">
        <v>28157</v>
      </c>
      <c r="AY3857" s="103" t="s">
        <v>28158</v>
      </c>
      <c r="AZ3857" s="109"/>
      <c r="BA3857" s="103" t="s">
        <v>28159</v>
      </c>
      <c r="BB3857" s="103" t="s">
        <v>28162</v>
      </c>
      <c r="BC3857" s="103" t="b">
        <v>1</v>
      </c>
      <c r="BD3857" s="103" t="b">
        <v>0</v>
      </c>
      <c r="BE3857" s="103"/>
      <c r="BF3857" s="103"/>
    </row>
    <row r="3858" spans="1:58" ht="15" hidden="1" customHeight="1">
      <c r="A3858" s="102">
        <f>COUNTBLANK(B3858:Q3858)</f>
        <v>0</v>
      </c>
      <c r="B3858" s="103" t="str">
        <f>IFERROR(TEXT(Table_ocorrencias[[#This Row],[caso_n]],"0000")&amp;Table_ocorrencias[[#This Row],[ponto]]&amp;"/"&amp;YEAR(Table_ocorrencias[[#This Row],[DATA PLANTÃO]]),"")</f>
        <v>0977.9/2023</v>
      </c>
      <c r="C3858" s="103" t="str">
        <f>IFERROR(IF(Table_ocorrencias[[#This Row],[GDL]] = "","", Table_ocorrencias[[#This Row],[GDL]]&amp;"/"&amp;YEAR(Table_ocorrencias[[#This Row],[data_plantao]])),"")</f>
        <v>51052/2023</v>
      </c>
      <c r="D3858" s="103" t="str">
        <f>IF(Table_ocorrencias[[#This Row],[fotos_gdl]] = TRUE,"ENVIADAS","PENDENTE")</f>
        <v>ENVIADAS</v>
      </c>
      <c r="E3858" s="104">
        <f>IFERROR(Table_ocorrencias[[#This Row],[data_plantao]],"")</f>
        <v>45221</v>
      </c>
      <c r="F3858" s="103" t="str">
        <f>IFERROR(Table_ocorrencias[[#This Row],[CIODS3]],"")</f>
        <v>D819269</v>
      </c>
      <c r="G3858" s="103" t="str">
        <f>IFERROR(Table_ocorrencias[[#This Row],[natureza4]],"")</f>
        <v>Homicídio</v>
      </c>
      <c r="H3858" s="103" t="str">
        <f>IFERROR(Table_ocorrencias[[#This Row],[tipo_local]],"")</f>
        <v>Externo</v>
      </c>
      <c r="I3858" s="103" t="str">
        <f>IFERROR(IF(Table_ocorrencias[[#This Row],[instrumento10]] = 0,"",Table_ocorrencias[[#This Row],[instrumento10]]),"")</f>
        <v>PÉRFURO-CONTUNDENTE</v>
      </c>
      <c r="J3858" s="105" t="str">
        <f>IFERROR(VLOOKUP(Table_ocorrencias[[#This Row],[matricula_perito]],Table_peritos[],2,FALSE),"")</f>
        <v>RODION MALINOVSKY DE OLIVEIRA GOMES</v>
      </c>
      <c r="K3858" s="103" t="str">
        <f>IFERROR(VLOOKUP(Table_ocorrencias[[#This Row],[matricula_auxiliar]],Table_auxiliares[],2,FALSE),"")</f>
        <v>ANDREZA MAIA</v>
      </c>
      <c r="L3858" s="103" t="str">
        <f>IFERROR(VLOOKUP(Table_ocorrencias[[#This Row],[matricula_delegado]],Table_delegados[],2,FALSE),"")</f>
        <v>VICTOR MEIRA TOSCANO PERREIRA</v>
      </c>
      <c r="M3858" s="103" t="str">
        <f>IFERROR(Table_ocorrencias[[#This Row],[viatura5]],"")</f>
        <v>UP006</v>
      </c>
      <c r="N3858" s="103" t="str">
        <f>IFERROR(IF(Table_ocorrencias[[#This Row],[DPH2]] ="","",Table_ocorrencias[[#This Row],[DPH2]]&amp;"º DPH"),"")</f>
        <v>5º DPH</v>
      </c>
      <c r="O3858" s="103" t="str">
        <f>UPPER(IFERROR(VLOOKUP(Table_ocorrencias[[#This Row],[municipio]],Table_municipios[],2,FALSE),""))</f>
        <v>RECIFE</v>
      </c>
      <c r="P3858" s="105" t="str">
        <f>UPPER(IFERROR(Table_ocorrencias[[#This Row],[bairro8]],""))</f>
        <v>NOVA DESCOBERTA</v>
      </c>
      <c r="Q3858" s="103" t="str">
        <f>IFERROR(IF(Table_ocorrencias[[#This Row],[rua9]] ="","",Table_ocorrencias[[#This Row],[rua9]]),"")</f>
        <v>RUA BETINHA</v>
      </c>
      <c r="R3858" s="103" t="str">
        <f>IFERROR(IF(Table_ocorrencias[[#This Row],[latitude6]] ="","",Table_ocorrencias[[#This Row],[latitude6]]),"")</f>
        <v>8.002360</v>
      </c>
      <c r="S3858" s="103" t="str">
        <f>IFERROR(IF(Table_ocorrencias[[#This Row],[longitude7]] ="","",Table_ocorrencias[[#This Row],[longitude7]]),"")</f>
        <v>34925370</v>
      </c>
      <c r="T3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NDRE DIAS MARTINS DA SILVA (NIC 141980)</v>
      </c>
      <c r="U3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8" s="105" t="str">
        <f>UPPER(IFERROR(Table_ocorrencias[[#This Row],[descricao]],""))</f>
        <v>PAF. MASCULINO- CONTATO- 9128-8230</v>
      </c>
      <c r="W3858" s="105" t="str">
        <f>UPPER(IFERROR(Table_ocorrencias[[#This Row],[veiculo_placa]],"")) &amp;" - " &amp; UPPER(IFERROR(Table_ocorrencias[[#This Row],[veiculo_descricao]],""))</f>
        <v xml:space="preserve"> - </v>
      </c>
      <c r="X3858" s="106">
        <f>IFERROR(IF(Table_ocorrencias[[#This Row],[data_ciencia]]="","",Table_ocorrencias[[#This Row],[data_ciencia]]),"")</f>
        <v>0.51388888888888884</v>
      </c>
      <c r="Y3858" s="106">
        <f>IFERROR(IF(Table_ocorrencias[[#This Row],[data_saida]]="","",Table_ocorrencias[[#This Row],[data_saida]]),"")</f>
        <v>0.51736111111111116</v>
      </c>
      <c r="Z3858" s="106">
        <f>IFERROR(IF(Table_ocorrencias[[#This Row],[data_chegada]]="","",Table_ocorrencias[[#This Row],[data_chegada]]),"")</f>
        <v>0.52777777777777779</v>
      </c>
      <c r="AA3858" s="106">
        <f>IFERROR(IF(Table_ocorrencias[[#This Row],[data_conclusao]]="","",Table_ocorrencias[[#This Row],[data_conclusao]]),"")</f>
        <v>0.5625</v>
      </c>
      <c r="AB3858" s="103">
        <v>5649</v>
      </c>
      <c r="AC3858" s="103">
        <v>977</v>
      </c>
      <c r="AD3858" s="103">
        <v>5</v>
      </c>
      <c r="AE3858" s="103">
        <v>1917099</v>
      </c>
      <c r="AF3858" s="103">
        <v>3876098</v>
      </c>
      <c r="AG3858" s="103">
        <v>3864928</v>
      </c>
      <c r="AH3858" s="103">
        <v>51052</v>
      </c>
      <c r="AI3858" s="104">
        <v>45221</v>
      </c>
      <c r="AJ3858" s="103">
        <f>YEAR(Table_ocorrencias[[#This Row],[data_plantao]])</f>
        <v>2023</v>
      </c>
      <c r="AK3858" s="103" t="s">
        <v>669</v>
      </c>
      <c r="AL3858" s="103" t="s">
        <v>40968</v>
      </c>
      <c r="AM3858" s="103" t="s">
        <v>679</v>
      </c>
      <c r="AN3858" s="103" t="s">
        <v>663</v>
      </c>
      <c r="AO3858" s="103" t="s">
        <v>651</v>
      </c>
      <c r="AP3858" s="107">
        <v>0.51388888888888884</v>
      </c>
      <c r="AQ3858" s="108">
        <v>0.51736111111111116</v>
      </c>
      <c r="AR3858" s="108">
        <v>0.52777777777777779</v>
      </c>
      <c r="AS3858" s="108">
        <v>0.5625</v>
      </c>
      <c r="AT3858" s="103" t="s">
        <v>40969</v>
      </c>
      <c r="AU3858" s="103" t="s">
        <v>40970</v>
      </c>
      <c r="AV3858" s="103">
        <v>14</v>
      </c>
      <c r="AW3858" s="103" t="s">
        <v>1176</v>
      </c>
      <c r="AX3858" s="103" t="s">
        <v>40971</v>
      </c>
      <c r="AY3858" s="103" t="s">
        <v>40972</v>
      </c>
      <c r="AZ3858" s="109" t="s">
        <v>697</v>
      </c>
      <c r="BA3858" s="103" t="s">
        <v>40973</v>
      </c>
      <c r="BB3858" s="103" t="s">
        <v>40974</v>
      </c>
      <c r="BC3858" s="103" t="b">
        <v>1</v>
      </c>
      <c r="BD3858" s="103" t="b">
        <v>0</v>
      </c>
      <c r="BE3858" s="103"/>
      <c r="BF3858" s="103"/>
    </row>
    <row r="3859" spans="1:58" ht="15" hidden="1" customHeight="1">
      <c r="A3859" s="102">
        <f>COUNTBLANK(B3859:Q3859)</f>
        <v>0</v>
      </c>
      <c r="B3859" s="103" t="str">
        <f>IFERROR(TEXT(Table_ocorrencias[[#This Row],[caso_n]],"0000")&amp;Table_ocorrencias[[#This Row],[ponto]]&amp;"/"&amp;YEAR(Table_ocorrencias[[#This Row],[DATA PLANTÃO]]),"")</f>
        <v>0978.9/2020</v>
      </c>
      <c r="C3859" s="103" t="str">
        <f>IFERROR(IF(Table_ocorrencias[[#This Row],[GDL]] = "","", Table_ocorrencias[[#This Row],[GDL]]&amp;"/"&amp;YEAR(Table_ocorrencias[[#This Row],[data_plantao]])),"")</f>
        <v>34971/2020</v>
      </c>
      <c r="D3859" s="103" t="str">
        <f>IF(Table_ocorrencias[[#This Row],[fotos_gdl]] = TRUE,"ENVIADAS","PENDENTE")</f>
        <v>ENVIADAS</v>
      </c>
      <c r="E3859" s="104">
        <f>IFERROR(Table_ocorrencias[[#This Row],[data_plantao]],"")</f>
        <v>44140</v>
      </c>
      <c r="F3859" s="103" t="str">
        <f>IFERROR(Table_ocorrencias[[#This Row],[CIODS3]],"")</f>
        <v>D693323</v>
      </c>
      <c r="G3859" s="103" t="str">
        <f>IFERROR(Table_ocorrencias[[#This Row],[natureza4]],"")</f>
        <v>Homicídio</v>
      </c>
      <c r="H3859" s="103" t="str">
        <f>IFERROR(Table_ocorrencias[[#This Row],[tipo_local]],"")</f>
        <v>Externo</v>
      </c>
      <c r="I3859" s="103" t="str">
        <f>IFERROR(IF(Table_ocorrencias[[#This Row],[instrumento10]] = 0,"",Table_ocorrencias[[#This Row],[instrumento10]]),"")</f>
        <v>PÉRFURO-CONTUNDENTE</v>
      </c>
      <c r="J3859" s="105" t="str">
        <f>IFERROR(VLOOKUP(Table_ocorrencias[[#This Row],[matricula_perito]],Table_peritos[],2,FALSE),"")</f>
        <v>DIEGO MENDONÇA</v>
      </c>
      <c r="K3859" s="103" t="str">
        <f>IFERROR(VLOOKUP(Table_ocorrencias[[#This Row],[matricula_auxiliar]],Table_auxiliares[],2,FALSE),"")</f>
        <v>HILTON PESSOA DE FREITAS NETO</v>
      </c>
      <c r="L3859" s="103" t="str">
        <f>IFERROR(VLOOKUP(Table_ocorrencias[[#This Row],[matricula_delegado]],Table_delegados[],2,FALSE),"")</f>
        <v>PAULO GUSTAVO COELHO DIAS</v>
      </c>
      <c r="M3859" s="103" t="str">
        <f>IFERROR(Table_ocorrencias[[#This Row],[viatura5]],"")</f>
        <v>UP004</v>
      </c>
      <c r="N3859" s="103" t="str">
        <f>IFERROR(IF(Table_ocorrencias[[#This Row],[DPH2]] ="","",Table_ocorrencias[[#This Row],[DPH2]]&amp;"º DPH"),"")</f>
        <v>4º DPH</v>
      </c>
      <c r="O3859" s="103" t="str">
        <f>UPPER(IFERROR(VLOOKUP(Table_ocorrencias[[#This Row],[municipio]],Table_municipios[],2,FALSE),""))</f>
        <v>RECIFE</v>
      </c>
      <c r="P3859" s="105" t="str">
        <f>UPPER(IFERROR(Table_ocorrencias[[#This Row],[bairro8]],""))</f>
        <v>AREIAS</v>
      </c>
      <c r="Q3859" s="103" t="str">
        <f>IFERROR(IF(Table_ocorrencias[[#This Row],[rua9]] ="","",Table_ocorrencias[[#This Row],[rua9]]),"")</f>
        <v>RUA ARISBELO</v>
      </c>
      <c r="R3859" s="103" t="str">
        <f>IFERROR(IF(Table_ocorrencias[[#This Row],[latitude6]] ="","",Table_ocorrencias[[#This Row],[latitude6]]),"")</f>
        <v>-8.0881280</v>
      </c>
      <c r="S3859" s="103" t="str">
        <f>IFERROR(IF(Table_ocorrencias[[#This Row],[longitude7]] ="","",Table_ocorrencias[[#This Row],[longitude7]]),"")</f>
        <v>-34.9314410</v>
      </c>
      <c r="T3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SON FRANCISCO SILVA DE ALMEIDA (NIC 114087)</v>
      </c>
      <c r="U3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59" s="105" t="str">
        <f>UPPER(IFERROR(Table_ocorrencias[[#This Row],[descricao]],""))</f>
        <v>PAF - MASC_x000D_
PM CB MARLON: 983846700</v>
      </c>
      <c r="W3859" s="105" t="str">
        <f>UPPER(IFERROR(Table_ocorrencias[[#This Row],[veiculo_placa]],"")) &amp;" - " &amp; UPPER(IFERROR(Table_ocorrencias[[#This Row],[veiculo_descricao]],""))</f>
        <v xml:space="preserve"> - </v>
      </c>
      <c r="X3859" s="106">
        <f>IFERROR(IF(Table_ocorrencias[[#This Row],[data_ciencia]]="","",Table_ocorrencias[[#This Row],[data_ciencia]]),"")</f>
        <v>0.91319444444444442</v>
      </c>
      <c r="Y3859" s="106">
        <f>IFERROR(IF(Table_ocorrencias[[#This Row],[data_saida]]="","",Table_ocorrencias[[#This Row],[data_saida]]),"")</f>
        <v>0.93055555555555558</v>
      </c>
      <c r="Z3859" s="106">
        <f>IFERROR(IF(Table_ocorrencias[[#This Row],[data_chegada]]="","",Table_ocorrencias[[#This Row],[data_chegada]]),"")</f>
        <v>0.94097222222222221</v>
      </c>
      <c r="AA3859" s="106">
        <f>IFERROR(IF(Table_ocorrencias[[#This Row],[data_conclusao]]="","",Table_ocorrencias[[#This Row],[data_conclusao]]),"")</f>
        <v>0.96875</v>
      </c>
      <c r="AB3859" s="103">
        <v>1844</v>
      </c>
      <c r="AC3859" s="103">
        <v>978</v>
      </c>
      <c r="AD3859" s="103">
        <v>4</v>
      </c>
      <c r="AE3859" s="103">
        <v>3869148</v>
      </c>
      <c r="AF3859" s="103">
        <v>3865967</v>
      </c>
      <c r="AG3859" s="103">
        <v>2725371</v>
      </c>
      <c r="AH3859" s="103">
        <v>34971</v>
      </c>
      <c r="AI3859" s="104">
        <v>44140</v>
      </c>
      <c r="AJ3859" s="103">
        <f>YEAR(Table_ocorrencias[[#This Row],[data_plantao]])</f>
        <v>2020</v>
      </c>
      <c r="AK3859" s="103" t="s">
        <v>669</v>
      </c>
      <c r="AL3859" s="103" t="s">
        <v>14578</v>
      </c>
      <c r="AM3859" s="103" t="s">
        <v>679</v>
      </c>
      <c r="AN3859" s="103" t="s">
        <v>663</v>
      </c>
      <c r="AO3859" s="103" t="s">
        <v>672</v>
      </c>
      <c r="AP3859" s="107">
        <v>0.91319444444444442</v>
      </c>
      <c r="AQ3859" s="108">
        <v>0.93055555555555558</v>
      </c>
      <c r="AR3859" s="108">
        <v>0.94097222222222221</v>
      </c>
      <c r="AS3859" s="108">
        <v>0.96875</v>
      </c>
      <c r="AT3859" s="103" t="s">
        <v>14579</v>
      </c>
      <c r="AU3859" s="103" t="s">
        <v>14580</v>
      </c>
      <c r="AV3859" s="103">
        <v>14</v>
      </c>
      <c r="AW3859" s="103" t="s">
        <v>4469</v>
      </c>
      <c r="AX3859" s="103" t="s">
        <v>14581</v>
      </c>
      <c r="AY3859" s="103" t="s">
        <v>14582</v>
      </c>
      <c r="AZ3859" s="109" t="s">
        <v>697</v>
      </c>
      <c r="BA3859" s="103" t="s">
        <v>14583</v>
      </c>
      <c r="BB3859" s="103" t="s">
        <v>14584</v>
      </c>
      <c r="BC3859" s="103" t="b">
        <v>1</v>
      </c>
      <c r="BD3859" s="103" t="b">
        <v>0</v>
      </c>
      <c r="BE3859" s="103"/>
      <c r="BF3859" s="103"/>
    </row>
    <row r="3860" spans="1:58" ht="15" hidden="1" customHeight="1">
      <c r="A3860" s="102">
        <f>COUNTBLANK(B3860:Q3860)</f>
        <v>0</v>
      </c>
      <c r="B3860" s="103" t="str">
        <f>IFERROR(TEXT(Table_ocorrencias[[#This Row],[caso_n]],"0000")&amp;Table_ocorrencias[[#This Row],[ponto]]&amp;"/"&amp;YEAR(Table_ocorrencias[[#This Row],[DATA PLANTÃO]]),"")</f>
        <v>0978.9/2021</v>
      </c>
      <c r="C3860" s="103" t="str">
        <f>IFERROR(IF(Table_ocorrencias[[#This Row],[GDL]] = "","", Table_ocorrencias[[#This Row],[GDL]]&amp;"/"&amp;YEAR(Table_ocorrencias[[#This Row],[data_plantao]])),"")</f>
        <v>44686/2021</v>
      </c>
      <c r="D3860" s="103" t="str">
        <f>IF(Table_ocorrencias[[#This Row],[fotos_gdl]] = TRUE,"ENVIADAS","PENDENTE")</f>
        <v>PENDENTE</v>
      </c>
      <c r="E3860" s="104">
        <f>IFERROR(Table_ocorrencias[[#This Row],[data_plantao]],"")</f>
        <v>44519</v>
      </c>
      <c r="F3860" s="103" t="str">
        <f>IFERROR(Table_ocorrencias[[#This Row],[CIODS3]],"")</f>
        <v>D733808</v>
      </c>
      <c r="G3860" s="103" t="str">
        <f>IFERROR(Table_ocorrencias[[#This Row],[natureza4]],"")</f>
        <v>Homicídio</v>
      </c>
      <c r="H3860" s="103" t="str">
        <f>IFERROR(Table_ocorrencias[[#This Row],[tipo_local]],"")</f>
        <v>Externo</v>
      </c>
      <c r="I3860" s="103" t="str">
        <f>IFERROR(IF(Table_ocorrencias[[#This Row],[instrumento10]] = 0,"",Table_ocorrencias[[#This Row],[instrumento10]]),"")</f>
        <v>PÉRFURO-CONTUNDENTE</v>
      </c>
      <c r="J3860" s="105" t="str">
        <f>IFERROR(VLOOKUP(Table_ocorrencias[[#This Row],[matricula_perito]],Table_peritos[],2,FALSE),"")</f>
        <v>CARLOS ARMANDO CORREIA LYRA</v>
      </c>
      <c r="K3860" s="103" t="str">
        <f>IFERROR(VLOOKUP(Table_ocorrencias[[#This Row],[matricula_auxiliar]],Table_auxiliares[],2,FALSE),"")</f>
        <v>RICARDO ALEXANDRE MELO DA SILVA</v>
      </c>
      <c r="L3860" s="103" t="str">
        <f>IFERROR(VLOOKUP(Table_ocorrencias[[#This Row],[matricula_delegado]],Table_delegados[],2,FALSE),"")</f>
        <v>SERGIO RICARDO FERREIRA DE VASCONCELOS</v>
      </c>
      <c r="M3860" s="103" t="str">
        <f>IFERROR(Table_ocorrencias[[#This Row],[viatura5]],"")</f>
        <v>UP006</v>
      </c>
      <c r="N3860" s="103" t="str">
        <f>IFERROR(IF(Table_ocorrencias[[#This Row],[DPH2]] ="","",Table_ocorrencias[[#This Row],[DPH2]]&amp;"º DPH"),"")</f>
        <v>13º DPH</v>
      </c>
      <c r="O3860" s="103" t="str">
        <f>UPPER(IFERROR(VLOOKUP(Table_ocorrencias[[#This Row],[municipio]],Table_municipios[],2,FALSE),""))</f>
        <v>JABOATÃO DOS GUARARAPES</v>
      </c>
      <c r="P3860" s="105" t="str">
        <f>UPPER(IFERROR(Table_ocorrencias[[#This Row],[bairro8]],""))</f>
        <v>CURADO IV</v>
      </c>
      <c r="Q3860" s="103" t="str">
        <f>IFERROR(IF(Table_ocorrencias[[#This Row],[rua9]] ="","",Table_ocorrencias[[#This Row],[rua9]]),"")</f>
        <v>AVENIDA 1</v>
      </c>
      <c r="R3860" s="103" t="str">
        <f>IFERROR(IF(Table_ocorrencias[[#This Row],[latitude6]] ="","",Table_ocorrencias[[#This Row],[latitude6]]),"")</f>
        <v>-8068484</v>
      </c>
      <c r="S3860" s="103" t="str">
        <f>IFERROR(IF(Table_ocorrencias[[#This Row],[longitude7]] ="","",Table_ocorrencias[[#This Row],[longitude7]]),"")</f>
        <v>-34996011</v>
      </c>
      <c r="T3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501)</v>
      </c>
      <c r="U3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0" s="105" t="str">
        <f>UPPER(IFERROR(Table_ocorrencias[[#This Row],[descricao]],""))</f>
        <v>PM: SD WILLIAM SOUZA MAT.: 123.906-6 25O. BPM</v>
      </c>
      <c r="W3860" s="105" t="str">
        <f>UPPER(IFERROR(Table_ocorrencias[[#This Row],[veiculo_placa]],"")) &amp;" - " &amp; UPPER(IFERROR(Table_ocorrencias[[#This Row],[veiculo_descricao]],""))</f>
        <v xml:space="preserve"> - </v>
      </c>
      <c r="X3860" s="106">
        <f>IFERROR(IF(Table_ocorrencias[[#This Row],[data_ciencia]]="","",Table_ocorrencias[[#This Row],[data_ciencia]]),"")</f>
        <v>0.93888888888888888</v>
      </c>
      <c r="Y3860" s="106">
        <f>IFERROR(IF(Table_ocorrencias[[#This Row],[data_saida]]="","",Table_ocorrencias[[#This Row],[data_saida]]),"")</f>
        <v>0.96875</v>
      </c>
      <c r="Z3860" s="106">
        <f>IFERROR(IF(Table_ocorrencias[[#This Row],[data_chegada]]="","",Table_ocorrencias[[#This Row],[data_chegada]]),"")</f>
        <v>0.97916666666666663</v>
      </c>
      <c r="AA3860" s="106">
        <f>IFERROR(IF(Table_ocorrencias[[#This Row],[data_conclusao]]="","",Table_ocorrencias[[#This Row],[data_conclusao]]),"")</f>
        <v>1.0416666666666666E-2</v>
      </c>
      <c r="AB3860" s="103">
        <v>3150</v>
      </c>
      <c r="AC3860" s="103">
        <v>978</v>
      </c>
      <c r="AD3860" s="103">
        <v>13</v>
      </c>
      <c r="AE3860" s="103">
        <v>3869091</v>
      </c>
      <c r="AF3860" s="103">
        <v>3867641</v>
      </c>
      <c r="AG3860" s="103">
        <v>2139219</v>
      </c>
      <c r="AH3860" s="103">
        <v>44686</v>
      </c>
      <c r="AI3860" s="104">
        <v>44519</v>
      </c>
      <c r="AJ3860" s="103">
        <f>YEAR(Table_ocorrencias[[#This Row],[data_plantao]])</f>
        <v>2021</v>
      </c>
      <c r="AK3860" s="103" t="s">
        <v>669</v>
      </c>
      <c r="AL3860" s="103" t="s">
        <v>14585</v>
      </c>
      <c r="AM3860" s="103" t="s">
        <v>679</v>
      </c>
      <c r="AN3860" s="103" t="s">
        <v>663</v>
      </c>
      <c r="AO3860" s="103" t="s">
        <v>651</v>
      </c>
      <c r="AP3860" s="107">
        <v>0.93888888888888888</v>
      </c>
      <c r="AQ3860" s="108">
        <v>0.96875</v>
      </c>
      <c r="AR3860" s="108">
        <v>0.97916666666666663</v>
      </c>
      <c r="AS3860" s="108">
        <v>1.0416666666666666E-2</v>
      </c>
      <c r="AT3860" s="103" t="s">
        <v>14586</v>
      </c>
      <c r="AU3860" s="103" t="s">
        <v>14587</v>
      </c>
      <c r="AV3860" s="103">
        <v>10</v>
      </c>
      <c r="AW3860" s="103" t="s">
        <v>2265</v>
      </c>
      <c r="AX3860" s="103" t="s">
        <v>14588</v>
      </c>
      <c r="AY3860" s="103" t="s">
        <v>14589</v>
      </c>
      <c r="AZ3860" s="109" t="s">
        <v>697</v>
      </c>
      <c r="BA3860" s="103" t="s">
        <v>14590</v>
      </c>
      <c r="BB3860" s="103" t="s">
        <v>14591</v>
      </c>
      <c r="BC3860" s="103" t="b">
        <v>0</v>
      </c>
      <c r="BD3860" s="103" t="b">
        <v>0</v>
      </c>
      <c r="BE3860" s="103"/>
      <c r="BF3860" s="103"/>
    </row>
    <row r="3861" spans="1:58" ht="45" hidden="1" customHeight="1">
      <c r="A3861" s="102">
        <f>COUNTBLANK(B3861:Q3861)</f>
        <v>0</v>
      </c>
      <c r="B3861" s="103" t="str">
        <f>IFERROR(TEXT(Table_ocorrencias[[#This Row],[caso_n]],"0000")&amp;Table_ocorrencias[[#This Row],[ponto]]&amp;"/"&amp;YEAR(Table_ocorrencias[[#This Row],[DATA PLANTÃO]]),"")</f>
        <v>0978.9/2022</v>
      </c>
      <c r="C3861" s="103" t="str">
        <f>IFERROR(IF(Table_ocorrencias[[#This Row],[GDL]] = "","", Table_ocorrencias[[#This Row],[GDL]]&amp;"/"&amp;YEAR(Table_ocorrencias[[#This Row],[data_plantao]])),"")</f>
        <v>50706/2022</v>
      </c>
      <c r="D3861" s="103" t="str">
        <f>IF(Table_ocorrencias[[#This Row],[fotos_gdl]] = TRUE,"ENVIADAS","PENDENTE")</f>
        <v>ENVIADAS</v>
      </c>
      <c r="E3861" s="104">
        <f>IFERROR(Table_ocorrencias[[#This Row],[data_plantao]],"")</f>
        <v>44893</v>
      </c>
      <c r="F3861" s="103" t="str">
        <f>IFERROR(Table_ocorrencias[[#This Row],[CIODS3]],"")</f>
        <v>D776647</v>
      </c>
      <c r="G3861" s="103" t="str">
        <f>IFERROR(Table_ocorrencias[[#This Row],[natureza4]],"")</f>
        <v>Morte a esclarecer</v>
      </c>
      <c r="H3861" s="103" t="str">
        <f>IFERROR(Table_ocorrencias[[#This Row],[tipo_local]],"")</f>
        <v>Externo</v>
      </c>
      <c r="I3861" s="103" t="str">
        <f>IFERROR(IF(Table_ocorrencias[[#This Row],[instrumento10]] = 0,"",Table_ocorrencias[[#This Row],[instrumento10]]),"")</f>
        <v>OUTROS</v>
      </c>
      <c r="J3861" s="105" t="str">
        <f>IFERROR(VLOOKUP(Table_ocorrencias[[#This Row],[matricula_perito]],Table_peritos[],2,FALSE),"")</f>
        <v>MOISEIS GAUTHIER</v>
      </c>
      <c r="K3861" s="103" t="str">
        <f>IFERROR(VLOOKUP(Table_ocorrencias[[#This Row],[matricula_auxiliar]],Table_auxiliares[],2,FALSE),"")</f>
        <v>ANDREZA MAIA</v>
      </c>
      <c r="L3861" s="103" t="str">
        <f>IFERROR(VLOOKUP(Table_ocorrencias[[#This Row],[matricula_delegado]],Table_delegados[],2,FALSE),"")</f>
        <v>ANTONIO DE CAMPOS FRANCISCO</v>
      </c>
      <c r="M3861" s="103" t="str">
        <f>IFERROR(Table_ocorrencias[[#This Row],[viatura5]],"")</f>
        <v>UP037</v>
      </c>
      <c r="N3861" s="103" t="str">
        <f>IFERROR(IF(Table_ocorrencias[[#This Row],[DPH2]] ="","",Table_ocorrencias[[#This Row],[DPH2]]&amp;"º DPH"),"")</f>
        <v>1º DPH</v>
      </c>
      <c r="O3861" s="103" t="str">
        <f>UPPER(IFERROR(VLOOKUP(Table_ocorrencias[[#This Row],[municipio]],Table_municipios[],2,FALSE),""))</f>
        <v>RECIFE</v>
      </c>
      <c r="P3861" s="105" t="str">
        <f>UPPER(IFERROR(Table_ocorrencias[[#This Row],[bairro8]],""))</f>
        <v>SANTO ANTONIO</v>
      </c>
      <c r="Q3861" s="103" t="str">
        <f>IFERROR(IF(Table_ocorrencias[[#This Row],[rua9]] ="","",Table_ocorrencias[[#This Row],[rua9]]),"")</f>
        <v>AV. GUARARAPES</v>
      </c>
      <c r="R3861" s="103" t="str">
        <f>IFERROR(IF(Table_ocorrencias[[#This Row],[latitude6]] ="","",Table_ocorrencias[[#This Row],[latitude6]]),"")</f>
        <v>-8.064181</v>
      </c>
      <c r="S3861" s="103" t="str">
        <f>IFERROR(IF(Table_ocorrencias[[#This Row],[longitude7]] ="","",Table_ocorrencias[[#This Row],[longitude7]]),"")</f>
        <v>-34.878049</v>
      </c>
      <c r="T3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12)</v>
      </c>
      <c r="U3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1" s="105" t="str">
        <f>UPPER(IFERROR(Table_ocorrencias[[#This Row],[descricao]],""))</f>
        <v>PM 988023733</v>
      </c>
      <c r="W3861" s="105" t="str">
        <f>UPPER(IFERROR(Table_ocorrencias[[#This Row],[veiculo_placa]],"")) &amp;" - " &amp; UPPER(IFERROR(Table_ocorrencias[[#This Row],[veiculo_descricao]],""))</f>
        <v xml:space="preserve"> - </v>
      </c>
      <c r="X3861" s="106">
        <f>IFERROR(IF(Table_ocorrencias[[#This Row],[data_ciencia]]="","",Table_ocorrencias[[#This Row],[data_ciencia]]),"")</f>
        <v>0.8125</v>
      </c>
      <c r="Y3861" s="106">
        <f>IFERROR(IF(Table_ocorrencias[[#This Row],[data_saida]]="","",Table_ocorrencias[[#This Row],[data_saida]]),"")</f>
        <v>0.81944444444444442</v>
      </c>
      <c r="Z3861" s="106">
        <f>IFERROR(IF(Table_ocorrencias[[#This Row],[data_chegada]]="","",Table_ocorrencias[[#This Row],[data_chegada]]),"")</f>
        <v>0.82638888888888884</v>
      </c>
      <c r="AA3861" s="106">
        <f>IFERROR(IF(Table_ocorrencias[[#This Row],[data_conclusao]]="","",Table_ocorrencias[[#This Row],[data_conclusao]]),"")</f>
        <v>0.85416666666666663</v>
      </c>
      <c r="AB3861" s="103">
        <v>4395</v>
      </c>
      <c r="AC3861" s="103">
        <v>978</v>
      </c>
      <c r="AD3861" s="103">
        <v>1</v>
      </c>
      <c r="AE3861" s="103">
        <v>3871282</v>
      </c>
      <c r="AF3861" s="103">
        <v>3876098</v>
      </c>
      <c r="AG3861" s="103">
        <v>1967371</v>
      </c>
      <c r="AH3861" s="103">
        <v>50706</v>
      </c>
      <c r="AI3861" s="104">
        <v>44893</v>
      </c>
      <c r="AJ3861" s="103">
        <f>YEAR(Table_ocorrencias[[#This Row],[data_plantao]])</f>
        <v>2022</v>
      </c>
      <c r="AK3861" s="103" t="s">
        <v>669</v>
      </c>
      <c r="AL3861" s="103" t="s">
        <v>28168</v>
      </c>
      <c r="AM3861" s="103" t="s">
        <v>671</v>
      </c>
      <c r="AN3861" s="103" t="s">
        <v>663</v>
      </c>
      <c r="AO3861" s="103" t="s">
        <v>1058</v>
      </c>
      <c r="AP3861" s="107">
        <v>0.8125</v>
      </c>
      <c r="AQ3861" s="108">
        <v>0.81944444444444442</v>
      </c>
      <c r="AR3861" s="108">
        <v>0.82638888888888884</v>
      </c>
      <c r="AS3861" s="108">
        <v>0.85416666666666663</v>
      </c>
      <c r="AT3861" s="103" t="s">
        <v>28171</v>
      </c>
      <c r="AU3861" s="103" t="s">
        <v>28172</v>
      </c>
      <c r="AV3861" s="103">
        <v>14</v>
      </c>
      <c r="AW3861" s="103" t="s">
        <v>1455</v>
      </c>
      <c r="AX3861" s="103" t="s">
        <v>1799</v>
      </c>
      <c r="AY3861" s="103" t="s">
        <v>3139</v>
      </c>
      <c r="AZ3861" s="109" t="s">
        <v>657</v>
      </c>
      <c r="BA3861" s="103" t="s">
        <v>28169</v>
      </c>
      <c r="BB3861" s="103" t="s">
        <v>28170</v>
      </c>
      <c r="BC3861" s="103" t="b">
        <v>1</v>
      </c>
      <c r="BD3861" s="103" t="b">
        <v>0</v>
      </c>
      <c r="BE3861" s="103"/>
      <c r="BF3861" s="103"/>
    </row>
    <row r="3862" spans="1:58" ht="15" hidden="1" customHeight="1">
      <c r="A3862" s="102">
        <f>COUNTBLANK(B3862:Q3862)</f>
        <v>0</v>
      </c>
      <c r="B3862" s="103" t="str">
        <f>IFERROR(TEXT(Table_ocorrencias[[#This Row],[caso_n]],"0000")&amp;Table_ocorrencias[[#This Row],[ponto]]&amp;"/"&amp;YEAR(Table_ocorrencias[[#This Row],[DATA PLANTÃO]]),"")</f>
        <v>0978.9/2023</v>
      </c>
      <c r="C3862" s="103" t="str">
        <f>IFERROR(IF(Table_ocorrencias[[#This Row],[GDL]] = "","", Table_ocorrencias[[#This Row],[GDL]]&amp;"/"&amp;YEAR(Table_ocorrencias[[#This Row],[data_plantao]])),"")</f>
        <v>51050/2023</v>
      </c>
      <c r="D3862" s="103" t="str">
        <f>IF(Table_ocorrencias[[#This Row],[fotos_gdl]] = TRUE,"ENVIADAS","PENDENTE")</f>
        <v>ENVIADAS</v>
      </c>
      <c r="E3862" s="104">
        <f>IFERROR(Table_ocorrencias[[#This Row],[data_plantao]],"")</f>
        <v>45221</v>
      </c>
      <c r="F3862" s="103" t="str">
        <f>IFERROR(Table_ocorrencias[[#This Row],[CIODS3]],"")</f>
        <v>D819272</v>
      </c>
      <c r="G3862" s="103" t="str">
        <f>IFERROR(Table_ocorrencias[[#This Row],[natureza4]],"")</f>
        <v>Homicídio</v>
      </c>
      <c r="H3862" s="103" t="str">
        <f>IFERROR(Table_ocorrencias[[#This Row],[tipo_local]],"")</f>
        <v>Externo</v>
      </c>
      <c r="I3862" s="103" t="str">
        <f>IFERROR(IF(Table_ocorrencias[[#This Row],[instrumento10]] = 0,"",Table_ocorrencias[[#This Row],[instrumento10]]),"")</f>
        <v>PÉRFURO-CONTUNDENTE</v>
      </c>
      <c r="J3862" s="105" t="str">
        <f>IFERROR(VLOOKUP(Table_ocorrencias[[#This Row],[matricula_perito]],Table_peritos[],2,FALSE),"")</f>
        <v>DANIEL FRANÇA PIRES</v>
      </c>
      <c r="K3862" s="103" t="str">
        <f>IFERROR(VLOOKUP(Table_ocorrencias[[#This Row],[matricula_auxiliar]],Table_auxiliares[],2,FALSE),"")</f>
        <v>MARILIA ANDRADE DE FRANÇA</v>
      </c>
      <c r="L3862" s="103" t="str">
        <f>IFERROR(VLOOKUP(Table_ocorrencias[[#This Row],[matricula_delegado]],Table_delegados[],2,FALSE),"")</f>
        <v>GILDERLEY ALVES GONDIM</v>
      </c>
      <c r="M3862" s="103" t="str">
        <f>IFERROR(Table_ocorrencias[[#This Row],[viatura5]],"")</f>
        <v>UP004</v>
      </c>
      <c r="N3862" s="103" t="str">
        <f>IFERROR(IF(Table_ocorrencias[[#This Row],[DPH2]] ="","",Table_ocorrencias[[#This Row],[DPH2]]&amp;"º DPH"),"")</f>
        <v>9º DPH</v>
      </c>
      <c r="O3862" s="103" t="str">
        <f>UPPER(IFERROR(VLOOKUP(Table_ocorrencias[[#This Row],[municipio]],Table_municipios[],2,FALSE),""))</f>
        <v>OLINDA</v>
      </c>
      <c r="P3862" s="105" t="str">
        <f>UPPER(IFERROR(Table_ocorrencias[[#This Row],[bairro8]],""))</f>
        <v>BAIRRO NOVO</v>
      </c>
      <c r="Q3862" s="103" t="str">
        <f>IFERROR(IF(Table_ocorrencias[[#This Row],[rua9]] ="","",Table_ocorrencias[[#This Row],[rua9]]),"")</f>
        <v>AV MARCOS FREIRE</v>
      </c>
      <c r="R3862" s="103" t="str">
        <f>IFERROR(IF(Table_ocorrencias[[#This Row],[latitude6]] ="","",Table_ocorrencias[[#This Row],[latitude6]]),"")</f>
        <v>-7.995258</v>
      </c>
      <c r="S3862" s="103" t="str">
        <f>IFERROR(IF(Table_ocorrencias[[#This Row],[longitude7]] ="","",Table_ocorrencias[[#This Row],[longitude7]]),"")</f>
        <v>-34.838473</v>
      </c>
      <c r="T3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JOSÉ  OTÁVIO DE QUEIROGA MACIEL JUNIOR (NIC 141979)</v>
      </c>
      <c r="U3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2" s="105" t="str">
        <f>UPPER(IFERROR(Table_ocorrencias[[#This Row],[descricao]],""))</f>
        <v>MASC PAF, ORLA DA PRAIA, PM SGT WALTER FERREIRA; 984321480; MAT: 980.419-6; ACG</v>
      </c>
      <c r="W3862" s="105" t="str">
        <f>UPPER(IFERROR(Table_ocorrencias[[#This Row],[veiculo_placa]],"")) &amp;" - " &amp; UPPER(IFERROR(Table_ocorrencias[[#This Row],[veiculo_descricao]],""))</f>
        <v xml:space="preserve"> - </v>
      </c>
      <c r="X3862" s="106">
        <f>IFERROR(IF(Table_ocorrencias[[#This Row],[data_ciencia]]="","",Table_ocorrencias[[#This Row],[data_ciencia]]),"")</f>
        <v>0.54166666666666663</v>
      </c>
      <c r="Y3862" s="106">
        <f>IFERROR(IF(Table_ocorrencias[[#This Row],[data_saida]]="","",Table_ocorrencias[[#This Row],[data_saida]]),"")</f>
        <v>0.56944444444444442</v>
      </c>
      <c r="Z3862" s="106">
        <f>IFERROR(IF(Table_ocorrencias[[#This Row],[data_chegada]]="","",Table_ocorrencias[[#This Row],[data_chegada]]),"")</f>
        <v>0.58958333333333335</v>
      </c>
      <c r="AA3862" s="106">
        <f>IFERROR(IF(Table_ocorrencias[[#This Row],[data_conclusao]]="","",Table_ocorrencias[[#This Row],[data_conclusao]]),"")</f>
        <v>0.61250000000000004</v>
      </c>
      <c r="AB3862" s="103">
        <v>5650</v>
      </c>
      <c r="AC3862" s="103">
        <v>978</v>
      </c>
      <c r="AD3862" s="103">
        <v>9</v>
      </c>
      <c r="AE3862" s="103">
        <v>3925099</v>
      </c>
      <c r="AF3862" s="103">
        <v>3874400</v>
      </c>
      <c r="AG3862" s="103">
        <v>2724642</v>
      </c>
      <c r="AH3862" s="103">
        <v>51050</v>
      </c>
      <c r="AI3862" s="104">
        <v>45221</v>
      </c>
      <c r="AJ3862" s="103">
        <f>YEAR(Table_ocorrencias[[#This Row],[data_plantao]])</f>
        <v>2023</v>
      </c>
      <c r="AK3862" s="103" t="s">
        <v>669</v>
      </c>
      <c r="AL3862" s="103" t="s">
        <v>40954</v>
      </c>
      <c r="AM3862" s="103" t="s">
        <v>679</v>
      </c>
      <c r="AN3862" s="103" t="s">
        <v>663</v>
      </c>
      <c r="AO3862" s="103" t="s">
        <v>672</v>
      </c>
      <c r="AP3862" s="107">
        <v>0.54166666666666663</v>
      </c>
      <c r="AQ3862" s="108">
        <v>0.56944444444444442</v>
      </c>
      <c r="AR3862" s="108">
        <v>0.58958333333333335</v>
      </c>
      <c r="AS3862" s="108">
        <v>0.61250000000000004</v>
      </c>
      <c r="AT3862" s="103" t="s">
        <v>40955</v>
      </c>
      <c r="AU3862" s="103" t="s">
        <v>40956</v>
      </c>
      <c r="AV3862" s="103">
        <v>12</v>
      </c>
      <c r="AW3862" s="103" t="s">
        <v>11311</v>
      </c>
      <c r="AX3862" s="103" t="s">
        <v>40957</v>
      </c>
      <c r="AY3862" s="103" t="s">
        <v>40958</v>
      </c>
      <c r="AZ3862" s="109" t="s">
        <v>697</v>
      </c>
      <c r="BA3862" s="103" t="s">
        <v>40959</v>
      </c>
      <c r="BB3862" s="103" t="s">
        <v>40960</v>
      </c>
      <c r="BC3862" s="103" t="b">
        <v>1</v>
      </c>
      <c r="BD3862" s="103" t="b">
        <v>0</v>
      </c>
      <c r="BE3862" s="103"/>
      <c r="BF3862" s="103"/>
    </row>
    <row r="3863" spans="1:58" ht="15" hidden="1" customHeight="1">
      <c r="A3863" s="102">
        <f>COUNTBLANK(B3863:Q3863)</f>
        <v>0</v>
      </c>
      <c r="B3863" s="103" t="str">
        <f>IFERROR(TEXT(Table_ocorrencias[[#This Row],[caso_n]],"0000")&amp;Table_ocorrencias[[#This Row],[ponto]]&amp;"/"&amp;YEAR(Table_ocorrencias[[#This Row],[DATA PLANTÃO]]),"")</f>
        <v>0979.9/2020</v>
      </c>
      <c r="C3863" s="103" t="str">
        <f>IFERROR(IF(Table_ocorrencias[[#This Row],[GDL]] = "","", Table_ocorrencias[[#This Row],[GDL]]&amp;"/"&amp;YEAR(Table_ocorrencias[[#This Row],[data_plantao]])),"")</f>
        <v>35077/2020</v>
      </c>
      <c r="D3863" s="103" t="str">
        <f>IF(Table_ocorrencias[[#This Row],[fotos_gdl]] = TRUE,"ENVIADAS","PENDENTE")</f>
        <v>ENVIADAS</v>
      </c>
      <c r="E3863" s="104">
        <f>IFERROR(Table_ocorrencias[[#This Row],[data_plantao]],"")</f>
        <v>44141</v>
      </c>
      <c r="F3863" s="103" t="str">
        <f>IFERROR(Table_ocorrencias[[#This Row],[CIODS3]],"")</f>
        <v>D693340</v>
      </c>
      <c r="G3863" s="103" t="str">
        <f>IFERROR(Table_ocorrencias[[#This Row],[natureza4]],"")</f>
        <v>Homicídio</v>
      </c>
      <c r="H3863" s="103" t="str">
        <f>IFERROR(Table_ocorrencias[[#This Row],[tipo_local]],"")</f>
        <v>Interno</v>
      </c>
      <c r="I3863" s="103" t="str">
        <f>IFERROR(IF(Table_ocorrencias[[#This Row],[instrumento10]] = 0,"",Table_ocorrencias[[#This Row],[instrumento10]]),"")</f>
        <v>OUTROS</v>
      </c>
      <c r="J3863" s="105" t="str">
        <f>IFERROR(VLOOKUP(Table_ocorrencias[[#This Row],[matricula_perito]],Table_peritos[],2,FALSE),"")</f>
        <v>DOUGLAS DE OLIVEIRA MENDONÇA</v>
      </c>
      <c r="K3863" s="103" t="str">
        <f>IFERROR(VLOOKUP(Table_ocorrencias[[#This Row],[matricula_auxiliar]],Table_auxiliares[],2,FALSE),"")</f>
        <v>SANDRA CABRAL</v>
      </c>
      <c r="L3863" s="103" t="str">
        <f>IFERROR(VLOOKUP(Table_ocorrencias[[#This Row],[matricula_delegado]],Table_delegados[],2,FALSE),"")</f>
        <v>MARCOS DE CASTRO GUIMARAES JUNIOR</v>
      </c>
      <c r="M3863" s="103" t="str">
        <f>IFERROR(Table_ocorrencias[[#This Row],[viatura5]],"")</f>
        <v>UP004</v>
      </c>
      <c r="N3863" s="103" t="str">
        <f>IFERROR(IF(Table_ocorrencias[[#This Row],[DPH2]] ="","",Table_ocorrencias[[#This Row],[DPH2]]&amp;"º DPH"),"")</f>
        <v>12º DPH</v>
      </c>
      <c r="O3863" s="103" t="str">
        <f>UPPER(IFERROR(VLOOKUP(Table_ocorrencias[[#This Row],[municipio]],Table_municipios[],2,FALSE),""))</f>
        <v>JABOATÃO DOS GUARARAPES</v>
      </c>
      <c r="P3863" s="105" t="str">
        <f>UPPER(IFERROR(Table_ocorrencias[[#This Row],[bairro8]],""))</f>
        <v>CANDEIAS</v>
      </c>
      <c r="Q3863" s="103" t="str">
        <f>IFERROR(IF(Table_ocorrencias[[#This Row],[rua9]] ="","",Table_ocorrencias[[#This Row],[rua9]]),"")</f>
        <v>RUA ÁGUAS CLARAS</v>
      </c>
      <c r="R3863" s="103" t="str">
        <f>IFERROR(IF(Table_ocorrencias[[#This Row],[latitude6]] ="","",Table_ocorrencias[[#This Row],[latitude6]]),"")</f>
        <v>8°11'37.896"</v>
      </c>
      <c r="S3863" s="103" t="str">
        <f>IFERROR(IF(Table_ocorrencias[[#This Row],[longitude7]] ="","",Table_ocorrencias[[#This Row],[longitude7]]),"")</f>
        <v>34°55'38.766"</v>
      </c>
      <c r="T3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83)</v>
      </c>
      <c r="U3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3" s="105" t="str">
        <f>UPPER(IFERROR(Table_ocorrencias[[#This Row],[descricao]],""))</f>
        <v>FEMININO - INTERNO - CB LUIZ 997886731</v>
      </c>
      <c r="W3863" s="105" t="str">
        <f>UPPER(IFERROR(Table_ocorrencias[[#This Row],[veiculo_placa]],"")) &amp;" - " &amp; UPPER(IFERROR(Table_ocorrencias[[#This Row],[veiculo_descricao]],""))</f>
        <v xml:space="preserve"> - </v>
      </c>
      <c r="X3863" s="106">
        <f>IFERROR(IF(Table_ocorrencias[[#This Row],[data_ciencia]]="","",Table_ocorrencias[[#This Row],[data_ciencia]]),"")</f>
        <v>0.3888888888888889</v>
      </c>
      <c r="Y3863" s="106">
        <f>IFERROR(IF(Table_ocorrencias[[#This Row],[data_saida]]="","",Table_ocorrencias[[#This Row],[data_saida]]),"")</f>
        <v>0.4375</v>
      </c>
      <c r="Z3863" s="106">
        <f>IFERROR(IF(Table_ocorrencias[[#This Row],[data_chegada]]="","",Table_ocorrencias[[#This Row],[data_chegada]]),"")</f>
        <v>0.4861111111111111</v>
      </c>
      <c r="AA3863" s="106">
        <f>IFERROR(IF(Table_ocorrencias[[#This Row],[data_conclusao]]="","",Table_ocorrencias[[#This Row],[data_conclusao]]),"")</f>
        <v>0.51388888888888884</v>
      </c>
      <c r="AB3863" s="103">
        <v>1845</v>
      </c>
      <c r="AC3863" s="103">
        <v>979</v>
      </c>
      <c r="AD3863" s="103">
        <v>12</v>
      </c>
      <c r="AE3863" s="103">
        <v>3870707</v>
      </c>
      <c r="AF3863" s="103">
        <v>3872726</v>
      </c>
      <c r="AG3863" s="103">
        <v>3865126</v>
      </c>
      <c r="AH3863" s="103">
        <v>35077</v>
      </c>
      <c r="AI3863" s="104">
        <v>44141</v>
      </c>
      <c r="AJ3863" s="103">
        <f>YEAR(Table_ocorrencias[[#This Row],[data_plantao]])</f>
        <v>2020</v>
      </c>
      <c r="AK3863" s="103" t="s">
        <v>669</v>
      </c>
      <c r="AL3863" s="103" t="s">
        <v>14592</v>
      </c>
      <c r="AM3863" s="103" t="s">
        <v>679</v>
      </c>
      <c r="AN3863" s="103" t="s">
        <v>650</v>
      </c>
      <c r="AO3863" s="103" t="s">
        <v>672</v>
      </c>
      <c r="AP3863" s="107">
        <v>0.3888888888888889</v>
      </c>
      <c r="AQ3863" s="108">
        <v>0.4375</v>
      </c>
      <c r="AR3863" s="108">
        <v>0.4861111111111111</v>
      </c>
      <c r="AS3863" s="108">
        <v>0.51388888888888884</v>
      </c>
      <c r="AT3863" s="103" t="s">
        <v>14593</v>
      </c>
      <c r="AU3863" s="103" t="s">
        <v>14594</v>
      </c>
      <c r="AV3863" s="103">
        <v>10</v>
      </c>
      <c r="AW3863" s="103" t="s">
        <v>1704</v>
      </c>
      <c r="AX3863" s="103" t="s">
        <v>14595</v>
      </c>
      <c r="AY3863" s="103" t="s">
        <v>14596</v>
      </c>
      <c r="AZ3863" s="109" t="s">
        <v>657</v>
      </c>
      <c r="BA3863" s="103" t="s">
        <v>14597</v>
      </c>
      <c r="BB3863" s="103" t="s">
        <v>14598</v>
      </c>
      <c r="BC3863" s="103" t="b">
        <v>1</v>
      </c>
      <c r="BD3863" s="103" t="b">
        <v>0</v>
      </c>
      <c r="BE3863" s="103"/>
      <c r="BF3863" s="103"/>
    </row>
    <row r="3864" spans="1:58" ht="15" hidden="1" customHeight="1">
      <c r="A3864" s="102">
        <f>COUNTBLANK(B3864:Q3864)</f>
        <v>1</v>
      </c>
      <c r="B3864" s="103" t="str">
        <f>IFERROR(TEXT(Table_ocorrencias[[#This Row],[caso_n]],"0000")&amp;Table_ocorrencias[[#This Row],[ponto]]&amp;"/"&amp;YEAR(Table_ocorrencias[[#This Row],[DATA PLANTÃO]]),"")</f>
        <v>0979.9/2021</v>
      </c>
      <c r="C3864" s="103" t="str">
        <f>IFERROR(IF(Table_ocorrencias[[#This Row],[GDL]] = "","", Table_ocorrencias[[#This Row],[GDL]]&amp;"/"&amp;YEAR(Table_ocorrencias[[#This Row],[data_plantao]])),"")</f>
        <v/>
      </c>
      <c r="D3864" s="103" t="str">
        <f>IF(Table_ocorrencias[[#This Row],[fotos_gdl]] = TRUE,"ENVIADAS","PENDENTE")</f>
        <v>PENDENTE</v>
      </c>
      <c r="E3864" s="104">
        <f>IFERROR(Table_ocorrencias[[#This Row],[data_plantao]],"")</f>
        <v>44519</v>
      </c>
      <c r="F3864" s="103" t="str">
        <f>IFERROR(Table_ocorrencias[[#This Row],[CIODS3]],"")</f>
        <v>D733805</v>
      </c>
      <c r="G3864" s="103" t="str">
        <f>IFERROR(Table_ocorrencias[[#This Row],[natureza4]],"")</f>
        <v>Homicídio</v>
      </c>
      <c r="H3864" s="103" t="str">
        <f>IFERROR(Table_ocorrencias[[#This Row],[tipo_local]],"")</f>
        <v>Externo</v>
      </c>
      <c r="I3864" s="103" t="str">
        <f>IFERROR(IF(Table_ocorrencias[[#This Row],[instrumento10]] = 0,"",Table_ocorrencias[[#This Row],[instrumento10]]),"")</f>
        <v>PÉRFURO-CONTUNDENTE</v>
      </c>
      <c r="J3864" s="105" t="str">
        <f>IFERROR(VLOOKUP(Table_ocorrencias[[#This Row],[matricula_perito]],Table_peritos[],2,FALSE),"")</f>
        <v>DIEGO MENDONÇA</v>
      </c>
      <c r="K3864" s="103" t="str">
        <f>IFERROR(VLOOKUP(Table_ocorrencias[[#This Row],[matricula_auxiliar]],Table_auxiliares[],2,FALSE),"")</f>
        <v>ELOISA NEVES ALMEIDA PIMENTEL</v>
      </c>
      <c r="L3864" s="103" t="str">
        <f>IFERROR(VLOOKUP(Table_ocorrencias[[#This Row],[matricula_delegado]],Table_delegados[],2,FALSE),"")</f>
        <v>PAULO ANDRE FURTADO DA SILVA</v>
      </c>
      <c r="M3864" s="103" t="str">
        <f>IFERROR(Table_ocorrencias[[#This Row],[viatura5]],"")</f>
        <v>UP004</v>
      </c>
      <c r="N3864" s="103" t="str">
        <f>IFERROR(IF(Table_ocorrencias[[#This Row],[DPH2]] ="","",Table_ocorrencias[[#This Row],[DPH2]]&amp;"º DPH"),"")</f>
        <v>14º DPH</v>
      </c>
      <c r="O3864" s="103" t="str">
        <f>UPPER(IFERROR(VLOOKUP(Table_ocorrencias[[#This Row],[municipio]],Table_municipios[],2,FALSE),""))</f>
        <v>CABO DE SANTO AGOSTINHO</v>
      </c>
      <c r="P3864" s="105" t="str">
        <f>UPPER(IFERROR(Table_ocorrencias[[#This Row],[bairro8]],""))</f>
        <v>CENTRO</v>
      </c>
      <c r="Q3864" s="103" t="str">
        <f>IFERROR(IF(Table_ocorrencias[[#This Row],[rua9]] ="","",Table_ocorrencias[[#This Row],[rua9]]),"")</f>
        <v>BR 101</v>
      </c>
      <c r="R3864" s="103" t="str">
        <f>IFERROR(IF(Table_ocorrencias[[#This Row],[latitude6]] ="","",Table_ocorrencias[[#This Row],[latitude6]]),"")</f>
        <v>-8.273490</v>
      </c>
      <c r="S3864" s="103" t="str">
        <f>IFERROR(IF(Table_ocorrencias[[#This Row],[longitude7]] ="","",Table_ocorrencias[[#This Row],[longitude7]]),"")</f>
        <v>-35.02.6869</v>
      </c>
      <c r="T3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ICIUS ALCANTARA DOS SANTOS (NIC 123507)</v>
      </c>
      <c r="U3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4" s="105" t="str">
        <f>UPPER(IFERROR(Table_ocorrencias[[#This Row],[descricao]],""))</f>
        <v/>
      </c>
      <c r="W3864" s="105" t="str">
        <f>UPPER(IFERROR(Table_ocorrencias[[#This Row],[veiculo_placa]],"")) &amp;" - " &amp; UPPER(IFERROR(Table_ocorrencias[[#This Row],[veiculo_descricao]],""))</f>
        <v xml:space="preserve"> - </v>
      </c>
      <c r="X3864" s="106">
        <f>IFERROR(IF(Table_ocorrencias[[#This Row],[data_ciencia]]="","",Table_ocorrencias[[#This Row],[data_ciencia]]),"")</f>
        <v>0.95138888888888884</v>
      </c>
      <c r="Y3864" s="106">
        <f>IFERROR(IF(Table_ocorrencias[[#This Row],[data_saida]]="","",Table_ocorrencias[[#This Row],[data_saida]]),"")</f>
        <v>0.96527777777777779</v>
      </c>
      <c r="Z3864" s="106">
        <f>IFERROR(IF(Table_ocorrencias[[#This Row],[data_chegada]]="","",Table_ocorrencias[[#This Row],[data_chegada]]),"")</f>
        <v>0.98611111111111116</v>
      </c>
      <c r="AA3864" s="106">
        <f>IFERROR(IF(Table_ocorrencias[[#This Row],[data_conclusao]]="","",Table_ocorrencias[[#This Row],[data_conclusao]]),"")</f>
        <v>1.3888888888888888E-2</v>
      </c>
      <c r="AB3864" s="103">
        <v>3151</v>
      </c>
      <c r="AC3864" s="103">
        <v>979</v>
      </c>
      <c r="AD3864" s="103">
        <v>14</v>
      </c>
      <c r="AE3864" s="103">
        <v>3869148</v>
      </c>
      <c r="AF3864" s="103">
        <v>3868710</v>
      </c>
      <c r="AG3864" s="103">
        <v>2725258</v>
      </c>
      <c r="AH3864" s="103"/>
      <c r="AI3864" s="104">
        <v>44519</v>
      </c>
      <c r="AJ3864" s="103">
        <f>YEAR(Table_ocorrencias[[#This Row],[data_plantao]])</f>
        <v>2021</v>
      </c>
      <c r="AK3864" s="103" t="s">
        <v>669</v>
      </c>
      <c r="AL3864" s="103" t="s">
        <v>14599</v>
      </c>
      <c r="AM3864" s="103" t="s">
        <v>679</v>
      </c>
      <c r="AN3864" s="103" t="s">
        <v>663</v>
      </c>
      <c r="AO3864" s="103" t="s">
        <v>672</v>
      </c>
      <c r="AP3864" s="107">
        <v>0.95138888888888884</v>
      </c>
      <c r="AQ3864" s="108">
        <v>0.96527777777777779</v>
      </c>
      <c r="AR3864" s="108">
        <v>0.98611111111111116</v>
      </c>
      <c r="AS3864" s="108">
        <v>1.3888888888888888E-2</v>
      </c>
      <c r="AT3864" s="103" t="s">
        <v>14600</v>
      </c>
      <c r="AU3864" s="103" t="s">
        <v>14601</v>
      </c>
      <c r="AV3864" s="103">
        <v>3</v>
      </c>
      <c r="AW3864" s="103" t="s">
        <v>719</v>
      </c>
      <c r="AX3864" s="103" t="s">
        <v>1364</v>
      </c>
      <c r="AY3864" s="103" t="s">
        <v>14602</v>
      </c>
      <c r="AZ3864" s="109" t="s">
        <v>697</v>
      </c>
      <c r="BA3864" s="103" t="s">
        <v>14603</v>
      </c>
      <c r="BB3864" s="103" t="s">
        <v>656</v>
      </c>
      <c r="BC3864" s="103" t="b">
        <v>0</v>
      </c>
      <c r="BD3864" s="103" t="b">
        <v>0</v>
      </c>
      <c r="BE3864" s="103"/>
      <c r="BF3864" s="103"/>
    </row>
    <row r="3865" spans="1:58" ht="15" hidden="1" customHeight="1">
      <c r="A3865" s="102">
        <f>COUNTBLANK(B3865:Q3865)</f>
        <v>0</v>
      </c>
      <c r="B3865" s="103" t="str">
        <f>IFERROR(TEXT(Table_ocorrencias[[#This Row],[caso_n]],"0000")&amp;Table_ocorrencias[[#This Row],[ponto]]&amp;"/"&amp;YEAR(Table_ocorrencias[[#This Row],[DATA PLANTÃO]]),"")</f>
        <v>0979.9/2022</v>
      </c>
      <c r="C3865" s="103" t="str">
        <f>IFERROR(IF(Table_ocorrencias[[#This Row],[GDL]] = "","", Table_ocorrencias[[#This Row],[GDL]]&amp;"/"&amp;YEAR(Table_ocorrencias[[#This Row],[data_plantao]])),"")</f>
        <v>50714/2022</v>
      </c>
      <c r="D3865" s="103" t="str">
        <f>IF(Table_ocorrencias[[#This Row],[fotos_gdl]] = TRUE,"ENVIADAS","PENDENTE")</f>
        <v>ENVIADAS</v>
      </c>
      <c r="E3865" s="104">
        <f>IFERROR(Table_ocorrencias[[#This Row],[data_plantao]],"")</f>
        <v>44893</v>
      </c>
      <c r="F3865" s="103" t="str">
        <f>IFERROR(Table_ocorrencias[[#This Row],[CIODS3]],"")</f>
        <v>D776676</v>
      </c>
      <c r="G3865" s="103" t="str">
        <f>IFERROR(Table_ocorrencias[[#This Row],[natureza4]],"")</f>
        <v>Homicídio</v>
      </c>
      <c r="H3865" s="103" t="str">
        <f>IFERROR(Table_ocorrencias[[#This Row],[tipo_local]],"")</f>
        <v>Externo</v>
      </c>
      <c r="I3865" s="103" t="str">
        <f>IFERROR(IF(Table_ocorrencias[[#This Row],[instrumento10]] = 0,"",Table_ocorrencias[[#This Row],[instrumento10]]),"")</f>
        <v>PÉRFURO-CONTUNDENTE</v>
      </c>
      <c r="J3865" s="105" t="str">
        <f>IFERROR(VLOOKUP(Table_ocorrencias[[#This Row],[matricula_perito]],Table_peritos[],2,FALSE),"")</f>
        <v>TADEU MORAIS CRUZ</v>
      </c>
      <c r="K3865" s="103" t="str">
        <f>IFERROR(VLOOKUP(Table_ocorrencias[[#This Row],[matricula_auxiliar]],Table_auxiliares[],2,FALSE),"")</f>
        <v>ANDREZA MAIA</v>
      </c>
      <c r="L3865" s="103" t="str">
        <f>IFERROR(VLOOKUP(Table_ocorrencias[[#This Row],[matricula_delegado]],Table_delegados[],2,FALSE),"")</f>
        <v>ANTONIO DE CAMPOS FRANCISCO</v>
      </c>
      <c r="M3865" s="103" t="str">
        <f>IFERROR(Table_ocorrencias[[#This Row],[viatura5]],"")</f>
        <v>UP004</v>
      </c>
      <c r="N3865" s="103" t="str">
        <f>IFERROR(IF(Table_ocorrencias[[#This Row],[DPH2]] ="","",Table_ocorrencias[[#This Row],[DPH2]]&amp;"º DPH"),"")</f>
        <v>7º DPH</v>
      </c>
      <c r="O3865" s="103" t="str">
        <f>UPPER(IFERROR(VLOOKUP(Table_ocorrencias[[#This Row],[municipio]],Table_municipios[],2,FALSE),""))</f>
        <v>PAULISTA</v>
      </c>
      <c r="P3865" s="105" t="str">
        <f>UPPER(IFERROR(Table_ocorrencias[[#This Row],[bairro8]],""))</f>
        <v>ARTUR LUNDGREN</v>
      </c>
      <c r="Q3865" s="103" t="str">
        <f>IFERROR(IF(Table_ocorrencias[[#This Row],[rua9]] ="","",Table_ocorrencias[[#This Row],[rua9]]),"")</f>
        <v>RUA FELICIANO</v>
      </c>
      <c r="R3865" s="103" t="str">
        <f>IFERROR(IF(Table_ocorrencias[[#This Row],[latitude6]] ="","",Table_ocorrencias[[#This Row],[latitude6]]),"")</f>
        <v>-7.931755</v>
      </c>
      <c r="S3865" s="103" t="str">
        <f>IFERROR(IF(Table_ocorrencias[[#This Row],[longitude7]] ="","",Table_ocorrencias[[#This Row],[longitude7]]),"")</f>
        <v>-34.895311</v>
      </c>
      <c r="T3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BSON EDUARDO DE SANTANA (NIC 132913)</v>
      </c>
      <c r="U3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5" s="105" t="str">
        <f>UPPER(IFERROR(Table_ocorrencias[[#This Row],[descricao]],""))</f>
        <v>SGT LUIZ 997435017</v>
      </c>
      <c r="W3865" s="105" t="str">
        <f>UPPER(IFERROR(Table_ocorrencias[[#This Row],[veiculo_placa]],"")) &amp;" - " &amp; UPPER(IFERROR(Table_ocorrencias[[#This Row],[veiculo_descricao]],""))</f>
        <v xml:space="preserve"> - </v>
      </c>
      <c r="X3865" s="106">
        <f>IFERROR(IF(Table_ocorrencias[[#This Row],[data_ciencia]]="","",Table_ocorrencias[[#This Row],[data_ciencia]]),"")</f>
        <v>0.91666666666666663</v>
      </c>
      <c r="Y3865" s="106">
        <f>IFERROR(IF(Table_ocorrencias[[#This Row],[data_saida]]="","",Table_ocorrencias[[#This Row],[data_saida]]),"")</f>
        <v>0.92361111111111116</v>
      </c>
      <c r="Z3865" s="106">
        <f>IFERROR(IF(Table_ocorrencias[[#This Row],[data_chegada]]="","",Table_ocorrencias[[#This Row],[data_chegada]]),"")</f>
        <v>0.9375</v>
      </c>
      <c r="AA3865" s="106">
        <f>IFERROR(IF(Table_ocorrencias[[#This Row],[data_conclusao]]="","",Table_ocorrencias[[#This Row],[data_conclusao]]),"")</f>
        <v>0.95833333333333337</v>
      </c>
      <c r="AB3865" s="103">
        <v>4396</v>
      </c>
      <c r="AC3865" s="103">
        <v>979</v>
      </c>
      <c r="AD3865" s="103">
        <v>7</v>
      </c>
      <c r="AE3865" s="103">
        <v>2962136</v>
      </c>
      <c r="AF3865" s="103">
        <v>3876098</v>
      </c>
      <c r="AG3865" s="103">
        <v>1967371</v>
      </c>
      <c r="AH3865" s="103">
        <v>50714</v>
      </c>
      <c r="AI3865" s="104">
        <v>44893</v>
      </c>
      <c r="AJ3865" s="103">
        <f>YEAR(Table_ocorrencias[[#This Row],[data_plantao]])</f>
        <v>2022</v>
      </c>
      <c r="AK3865" s="103" t="s">
        <v>669</v>
      </c>
      <c r="AL3865" s="103" t="s">
        <v>28174</v>
      </c>
      <c r="AM3865" s="103" t="s">
        <v>679</v>
      </c>
      <c r="AN3865" s="103" t="s">
        <v>663</v>
      </c>
      <c r="AO3865" s="103" t="s">
        <v>672</v>
      </c>
      <c r="AP3865" s="107">
        <v>0.91666666666666663</v>
      </c>
      <c r="AQ3865" s="108">
        <v>0.92361111111111116</v>
      </c>
      <c r="AR3865" s="108">
        <v>0.9375</v>
      </c>
      <c r="AS3865" s="108">
        <v>0.95833333333333337</v>
      </c>
      <c r="AT3865" s="103" t="s">
        <v>28178</v>
      </c>
      <c r="AU3865" s="103" t="s">
        <v>28179</v>
      </c>
      <c r="AV3865" s="103">
        <v>13</v>
      </c>
      <c r="AW3865" s="103" t="s">
        <v>2051</v>
      </c>
      <c r="AX3865" s="103" t="s">
        <v>28180</v>
      </c>
      <c r="AY3865" s="103" t="s">
        <v>28175</v>
      </c>
      <c r="AZ3865" s="109" t="s">
        <v>697</v>
      </c>
      <c r="BA3865" s="103" t="s">
        <v>28176</v>
      </c>
      <c r="BB3865" s="103" t="s">
        <v>28177</v>
      </c>
      <c r="BC3865" s="103" t="b">
        <v>1</v>
      </c>
      <c r="BD3865" s="103" t="b">
        <v>0</v>
      </c>
      <c r="BE3865" s="103"/>
      <c r="BF3865" s="103"/>
    </row>
    <row r="3866" spans="1:58" ht="45" hidden="1" customHeight="1">
      <c r="A3866" s="102">
        <f>COUNTBLANK(B3866:Q3866)</f>
        <v>0</v>
      </c>
      <c r="B3866" s="103" t="str">
        <f>IFERROR(TEXT(Table_ocorrencias[[#This Row],[caso_n]],"0000")&amp;Table_ocorrencias[[#This Row],[ponto]]&amp;"/"&amp;YEAR(Table_ocorrencias[[#This Row],[DATA PLANTÃO]]),"")</f>
        <v>0979.9/2023</v>
      </c>
      <c r="C3866" s="103" t="str">
        <f>IFERROR(IF(Table_ocorrencias[[#This Row],[GDL]] = "","", Table_ocorrencias[[#This Row],[GDL]]&amp;"/"&amp;YEAR(Table_ocorrencias[[#This Row],[data_plantao]])),"")</f>
        <v>51053/2023</v>
      </c>
      <c r="D3866" s="103" t="str">
        <f>IF(Table_ocorrencias[[#This Row],[fotos_gdl]] = TRUE,"ENVIADAS","PENDENTE")</f>
        <v>PENDENTE</v>
      </c>
      <c r="E3866" s="104">
        <f>IFERROR(Table_ocorrencias[[#This Row],[data_plantao]],"")</f>
        <v>45221</v>
      </c>
      <c r="F3866" s="103" t="str">
        <f>IFERROR(Table_ocorrencias[[#This Row],[CIODS3]],"")</f>
        <v>D819292</v>
      </c>
      <c r="G3866" s="103" t="str">
        <f>IFERROR(Table_ocorrencias[[#This Row],[natureza4]],"")</f>
        <v>Homicídio</v>
      </c>
      <c r="H3866" s="103" t="str">
        <f>IFERROR(Table_ocorrencias[[#This Row],[tipo_local]],"")</f>
        <v>Interno</v>
      </c>
      <c r="I3866" s="103" t="str">
        <f>IFERROR(IF(Table_ocorrencias[[#This Row],[instrumento10]] = 0,"",Table_ocorrencias[[#This Row],[instrumento10]]),"")</f>
        <v>CONTUNDENTE</v>
      </c>
      <c r="J3866" s="105" t="str">
        <f>IFERROR(VLOOKUP(Table_ocorrencias[[#This Row],[matricula_perito]],Table_peritos[],2,FALSE),"")</f>
        <v>RANON BARROS BEZERRA</v>
      </c>
      <c r="K3866" s="103" t="str">
        <f>IFERROR(VLOOKUP(Table_ocorrencias[[#This Row],[matricula_auxiliar]],Table_auxiliares[],2,FALSE),"")</f>
        <v>JOÃO ELDER DE LIMA OLIVEIRA</v>
      </c>
      <c r="L3866" s="103" t="str">
        <f>IFERROR(VLOOKUP(Table_ocorrencias[[#This Row],[matricula_delegado]],Table_delegados[],2,FALSE),"")</f>
        <v>SERGIO RICARDO FERREIRA DE VASCONCELOS</v>
      </c>
      <c r="M3866" s="103" t="str">
        <f>IFERROR(Table_ocorrencias[[#This Row],[viatura5]],"")</f>
        <v>UP004</v>
      </c>
      <c r="N3866" s="103" t="str">
        <f>IFERROR(IF(Table_ocorrencias[[#This Row],[DPH2]] ="","",Table_ocorrencias[[#This Row],[DPH2]]&amp;"º DPH"),"")</f>
        <v>10º DPH</v>
      </c>
      <c r="O3866" s="103" t="str">
        <f>UPPER(IFERROR(VLOOKUP(Table_ocorrencias[[#This Row],[municipio]],Table_municipios[],2,FALSE),""))</f>
        <v>SÃO LOURENÇO DA MATA</v>
      </c>
      <c r="P3866" s="105" t="str">
        <f>UPPER(IFERROR(Table_ocorrencias[[#This Row],[bairro8]],""))</f>
        <v>ZONA RURAL/MATRIZ DA LUZ</v>
      </c>
      <c r="Q3866" s="103" t="str">
        <f>IFERROR(IF(Table_ocorrencias[[#This Row],[rua9]] ="","",Table_ocorrencias[[#This Row],[rua9]]),"")</f>
        <v>RUA DO CAMPO</v>
      </c>
      <c r="R3866" s="103" t="str">
        <f>IFERROR(IF(Table_ocorrencias[[#This Row],[latitude6]] ="","",Table_ocorrencias[[#This Row],[latitude6]]),"")</f>
        <v>-8.034669</v>
      </c>
      <c r="S3866" s="103" t="str">
        <f>IFERROR(IF(Table_ocorrencias[[#This Row],[longitude7]] ="","",Table_ocorrencias[[#This Row],[longitude7]]),"")</f>
        <v>-34.098972</v>
      </c>
      <c r="T3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JANE MARIA DE LIRA (NIC 141970)</v>
      </c>
      <c r="U3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6" s="105" t="str">
        <f>UPPER(IFERROR(Table_ocorrencias[[#This Row],[descricao]],""))</f>
        <v>HEMATOMAS NA CABEÇA/SANGRAMENTO, PM SGT MENDONÇA 999276375</v>
      </c>
      <c r="W3866" s="105" t="str">
        <f>UPPER(IFERROR(Table_ocorrencias[[#This Row],[veiculo_placa]],"")) &amp;" - " &amp; UPPER(IFERROR(Table_ocorrencias[[#This Row],[veiculo_descricao]],""))</f>
        <v xml:space="preserve"> - </v>
      </c>
      <c r="X3866" s="106">
        <f>IFERROR(IF(Table_ocorrencias[[#This Row],[data_ciencia]]="","",Table_ocorrencias[[#This Row],[data_ciencia]]),"")</f>
        <v>0.66666666666666663</v>
      </c>
      <c r="Y3866" s="106">
        <f>IFERROR(IF(Table_ocorrencias[[#This Row],[data_saida]]="","",Table_ocorrencias[[#This Row],[data_saida]]),"")</f>
        <v>0.70833333333333337</v>
      </c>
      <c r="Z3866" s="106">
        <f>IFERROR(IF(Table_ocorrencias[[#This Row],[data_chegada]]="","",Table_ocorrencias[[#This Row],[data_chegada]]),"")</f>
        <v>0.72916666666666663</v>
      </c>
      <c r="AA3866" s="106">
        <f>IFERROR(IF(Table_ocorrencias[[#This Row],[data_conclusao]]="","",Table_ocorrencias[[#This Row],[data_conclusao]]),"")</f>
        <v>0.75</v>
      </c>
      <c r="AB3866" s="103">
        <v>5651</v>
      </c>
      <c r="AC3866" s="103">
        <v>979</v>
      </c>
      <c r="AD3866" s="103">
        <v>10</v>
      </c>
      <c r="AE3866" s="103">
        <v>3866670</v>
      </c>
      <c r="AF3866" s="103">
        <v>3874478</v>
      </c>
      <c r="AG3866" s="103">
        <v>2139219</v>
      </c>
      <c r="AH3866" s="103">
        <v>51053</v>
      </c>
      <c r="AI3866" s="104">
        <v>45221</v>
      </c>
      <c r="AJ3866" s="103">
        <f>YEAR(Table_ocorrencias[[#This Row],[data_plantao]])</f>
        <v>2023</v>
      </c>
      <c r="AK3866" s="103" t="s">
        <v>669</v>
      </c>
      <c r="AL3866" s="103" t="s">
        <v>40984</v>
      </c>
      <c r="AM3866" s="103" t="s">
        <v>679</v>
      </c>
      <c r="AN3866" s="103" t="s">
        <v>650</v>
      </c>
      <c r="AO3866" s="103" t="s">
        <v>672</v>
      </c>
      <c r="AP3866" s="107">
        <v>0.66666666666666663</v>
      </c>
      <c r="AQ3866" s="108">
        <v>0.70833333333333337</v>
      </c>
      <c r="AR3866" s="108">
        <v>0.72916666666666663</v>
      </c>
      <c r="AS3866" s="108">
        <v>0.75</v>
      </c>
      <c r="AT3866" s="103" t="s">
        <v>40985</v>
      </c>
      <c r="AU3866" s="103" t="s">
        <v>40986</v>
      </c>
      <c r="AV3866" s="103">
        <v>15</v>
      </c>
      <c r="AW3866" s="103" t="s">
        <v>40987</v>
      </c>
      <c r="AX3866" s="103" t="s">
        <v>7849</v>
      </c>
      <c r="AY3866" s="103" t="s">
        <v>37423</v>
      </c>
      <c r="AZ3866" s="109" t="s">
        <v>837</v>
      </c>
      <c r="BA3866" s="103" t="s">
        <v>40988</v>
      </c>
      <c r="BB3866" s="103" t="s">
        <v>40989</v>
      </c>
      <c r="BC3866" s="103" t="b">
        <v>0</v>
      </c>
      <c r="BD3866" s="103" t="b">
        <v>0</v>
      </c>
      <c r="BE3866" s="103"/>
      <c r="BF3866" s="103"/>
    </row>
    <row r="3867" spans="1:58" ht="15" hidden="1" customHeight="1">
      <c r="A3867" s="102">
        <f>COUNTBLANK(B3867:Q3867)</f>
        <v>0</v>
      </c>
      <c r="B3867" s="103" t="str">
        <f>IFERROR(TEXT(Table_ocorrencias[[#This Row],[caso_n]],"0000")&amp;Table_ocorrencias[[#This Row],[ponto]]&amp;"/"&amp;YEAR(Table_ocorrencias[[#This Row],[DATA PLANTÃO]]),"")</f>
        <v>0980.9/2020</v>
      </c>
      <c r="C3867" s="103" t="str">
        <f>IFERROR(IF(Table_ocorrencias[[#This Row],[GDL]] = "","", Table_ocorrencias[[#This Row],[GDL]]&amp;"/"&amp;YEAR(Table_ocorrencias[[#This Row],[data_plantao]])),"")</f>
        <v>35089/2020</v>
      </c>
      <c r="D3867" s="103" t="str">
        <f>IF(Table_ocorrencias[[#This Row],[fotos_gdl]] = TRUE,"ENVIADAS","PENDENTE")</f>
        <v>ENVIADAS</v>
      </c>
      <c r="E3867" s="104">
        <f>IFERROR(Table_ocorrencias[[#This Row],[data_plantao]],"")</f>
        <v>44141</v>
      </c>
      <c r="F3867" s="103" t="str">
        <f>IFERROR(Table_ocorrencias[[#This Row],[CIODS3]],"")</f>
        <v>D693364</v>
      </c>
      <c r="G3867" s="103" t="str">
        <f>IFERROR(Table_ocorrencias[[#This Row],[natureza4]],"")</f>
        <v>Homicídio</v>
      </c>
      <c r="H3867" s="103" t="str">
        <f>IFERROR(Table_ocorrencias[[#This Row],[tipo_local]],"")</f>
        <v>Externo</v>
      </c>
      <c r="I3867" s="103" t="str">
        <f>IFERROR(IF(Table_ocorrencias[[#This Row],[instrumento10]] = 0,"",Table_ocorrencias[[#This Row],[instrumento10]]),"")</f>
        <v>PÉRFURO-CONTUNDENTE</v>
      </c>
      <c r="J3867" s="105" t="str">
        <f>IFERROR(VLOOKUP(Table_ocorrencias[[#This Row],[matricula_perito]],Table_peritos[],2,FALSE),"")</f>
        <v>DIEGO MENDONÇA</v>
      </c>
      <c r="K3867" s="103" t="str">
        <f>IFERROR(VLOOKUP(Table_ocorrencias[[#This Row],[matricula_auxiliar]],Table_auxiliares[],2,FALSE),"")</f>
        <v>JÚLIO CÉSAR DINIZ</v>
      </c>
      <c r="L3867" s="103" t="str">
        <f>IFERROR(VLOOKUP(Table_ocorrencias[[#This Row],[matricula_delegado]],Table_delegados[],2,FALSE),"")</f>
        <v>DIEGO JARDIM FEITOSA</v>
      </c>
      <c r="M3867" s="103" t="str">
        <f>IFERROR(Table_ocorrencias[[#This Row],[viatura5]],"")</f>
        <v>UP006</v>
      </c>
      <c r="N3867" s="103" t="str">
        <f>IFERROR(IF(Table_ocorrencias[[#This Row],[DPH2]] ="","",Table_ocorrencias[[#This Row],[DPH2]]&amp;"º DPH"),"")</f>
        <v>6º DPH</v>
      </c>
      <c r="O3867" s="103" t="str">
        <f>UPPER(IFERROR(VLOOKUP(Table_ocorrencias[[#This Row],[municipio]],Table_municipios[],2,FALSE),""))</f>
        <v>IGARASSU</v>
      </c>
      <c r="P3867" s="105" t="str">
        <f>UPPER(IFERROR(Table_ocorrencias[[#This Row],[bairro8]],""))</f>
        <v>AGAMENON MAGALHÃES</v>
      </c>
      <c r="Q3867" s="103" t="str">
        <f>IFERROR(IF(Table_ocorrencias[[#This Row],[rua9]] ="","",Table_ocorrencias[[#This Row],[rua9]]),"")</f>
        <v>RUA HENRIQUE DIAS</v>
      </c>
      <c r="R3867" s="103" t="str">
        <f>IFERROR(IF(Table_ocorrencias[[#This Row],[latitude6]] ="","",Table_ocorrencias[[#This Row],[latitude6]]),"")</f>
        <v>-7.8299670</v>
      </c>
      <c r="S3867" s="103" t="str">
        <f>IFERROR(IF(Table_ocorrencias[[#This Row],[longitude7]] ="","",Table_ocorrencias[[#This Row],[longitude7]]),"")</f>
        <v>-34.9182910</v>
      </c>
      <c r="T3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MS MARTINS DA SILVA (NIC 114089)</v>
      </c>
      <c r="U3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7" s="105" t="str">
        <f>UPPER(IFERROR(Table_ocorrencias[[#This Row],[descricao]],""))</f>
        <v>PAF, EXTERNO, MASC. POSSIVELMENTE EX-PRESIDIÁRIO. PM NO LOCAL 81 - 983392191</v>
      </c>
      <c r="W3867" s="105" t="str">
        <f>UPPER(IFERROR(Table_ocorrencias[[#This Row],[veiculo_placa]],"")) &amp;" - " &amp; UPPER(IFERROR(Table_ocorrencias[[#This Row],[veiculo_descricao]],""))</f>
        <v xml:space="preserve"> - </v>
      </c>
      <c r="X3867" s="106">
        <f>IFERROR(IF(Table_ocorrencias[[#This Row],[data_ciencia]]="","",Table_ocorrencias[[#This Row],[data_ciencia]]),"")</f>
        <v>0.55555555555555558</v>
      </c>
      <c r="Y3867" s="106">
        <f>IFERROR(IF(Table_ocorrencias[[#This Row],[data_saida]]="","",Table_ocorrencias[[#This Row],[data_saida]]),"")</f>
        <v>0.59722222222222221</v>
      </c>
      <c r="Z3867" s="106">
        <f>IFERROR(IF(Table_ocorrencias[[#This Row],[data_chegada]]="","",Table_ocorrencias[[#This Row],[data_chegada]]),"")</f>
        <v>0.625</v>
      </c>
      <c r="AA3867" s="106">
        <f>IFERROR(IF(Table_ocorrencias[[#This Row],[data_conclusao]]="","",Table_ocorrencias[[#This Row],[data_conclusao]]),"")</f>
        <v>0.65277777777777779</v>
      </c>
      <c r="AB3867" s="103">
        <v>1846</v>
      </c>
      <c r="AC3867" s="103">
        <v>980</v>
      </c>
      <c r="AD3867" s="103">
        <v>6</v>
      </c>
      <c r="AE3867" s="103">
        <v>3869148</v>
      </c>
      <c r="AF3867" s="103">
        <v>3867595</v>
      </c>
      <c r="AG3867" s="103">
        <v>3864944</v>
      </c>
      <c r="AH3867" s="103">
        <v>35089</v>
      </c>
      <c r="AI3867" s="104">
        <v>44141</v>
      </c>
      <c r="AJ3867" s="103">
        <f>YEAR(Table_ocorrencias[[#This Row],[data_plantao]])</f>
        <v>2020</v>
      </c>
      <c r="AK3867" s="103" t="s">
        <v>669</v>
      </c>
      <c r="AL3867" s="103" t="s">
        <v>14604</v>
      </c>
      <c r="AM3867" s="103" t="s">
        <v>679</v>
      </c>
      <c r="AN3867" s="103" t="s">
        <v>663</v>
      </c>
      <c r="AO3867" s="103" t="s">
        <v>651</v>
      </c>
      <c r="AP3867" s="107">
        <v>0.55555555555555558</v>
      </c>
      <c r="AQ3867" s="108">
        <v>0.59722222222222221</v>
      </c>
      <c r="AR3867" s="108">
        <v>0.625</v>
      </c>
      <c r="AS3867" s="108">
        <v>0.65277777777777779</v>
      </c>
      <c r="AT3867" s="103" t="s">
        <v>14605</v>
      </c>
      <c r="AU3867" s="103" t="s">
        <v>14606</v>
      </c>
      <c r="AV3867" s="103">
        <v>6</v>
      </c>
      <c r="AW3867" s="103" t="s">
        <v>10399</v>
      </c>
      <c r="AX3867" s="103" t="s">
        <v>14607</v>
      </c>
      <c r="AY3867" s="103" t="s">
        <v>14608</v>
      </c>
      <c r="AZ3867" s="109" t="s">
        <v>697</v>
      </c>
      <c r="BA3867" s="103" t="s">
        <v>14609</v>
      </c>
      <c r="BB3867" s="103" t="s">
        <v>14610</v>
      </c>
      <c r="BC3867" s="103" t="b">
        <v>1</v>
      </c>
      <c r="BD3867" s="103" t="b">
        <v>0</v>
      </c>
      <c r="BE3867" s="103"/>
      <c r="BF3867" s="103"/>
    </row>
    <row r="3868" spans="1:58" ht="15" hidden="1" customHeight="1">
      <c r="A3868" s="102">
        <f>COUNTBLANK(B3868:Q3868)</f>
        <v>2</v>
      </c>
      <c r="B3868" s="103" t="str">
        <f>IFERROR(TEXT(Table_ocorrencias[[#This Row],[caso_n]],"0000")&amp;Table_ocorrencias[[#This Row],[ponto]]&amp;"/"&amp;YEAR(Table_ocorrencias[[#This Row],[DATA PLANTÃO]]),"")</f>
        <v>0980.9/2021</v>
      </c>
      <c r="C3868" s="103" t="str">
        <f>IFERROR(IF(Table_ocorrencias[[#This Row],[GDL]] = "","", Table_ocorrencias[[#This Row],[GDL]]&amp;"/"&amp;YEAR(Table_ocorrencias[[#This Row],[data_plantao]])),"")</f>
        <v/>
      </c>
      <c r="D3868" s="103" t="str">
        <f>IF(Table_ocorrencias[[#This Row],[fotos_gdl]] = TRUE,"ENVIADAS","PENDENTE")</f>
        <v>PENDENTE</v>
      </c>
      <c r="E3868" s="104">
        <f>IFERROR(Table_ocorrencias[[#This Row],[data_plantao]],"")</f>
        <v>44520</v>
      </c>
      <c r="F3868" s="103" t="str">
        <f>IFERROR(Table_ocorrencias[[#This Row],[CIODS3]],"")</f>
        <v>D733897</v>
      </c>
      <c r="G3868" s="103" t="str">
        <f>IFERROR(Table_ocorrencias[[#This Row],[natureza4]],"")</f>
        <v>Homicídio</v>
      </c>
      <c r="H3868" s="103" t="str">
        <f>IFERROR(Table_ocorrencias[[#This Row],[tipo_local]],"")</f>
        <v>Externo</v>
      </c>
      <c r="I3868" s="103" t="str">
        <f>IFERROR(IF(Table_ocorrencias[[#This Row],[instrumento10]] = 0,"",Table_ocorrencias[[#This Row],[instrumento10]]),"")</f>
        <v/>
      </c>
      <c r="J3868" s="105" t="str">
        <f>IFERROR(VLOOKUP(Table_ocorrencias[[#This Row],[matricula_perito]],Table_peritos[],2,FALSE),"")</f>
        <v>RANON BARROS BEZERRA</v>
      </c>
      <c r="K3868" s="103" t="str">
        <f>IFERROR(VLOOKUP(Table_ocorrencias[[#This Row],[matricula_auxiliar]],Table_auxiliares[],2,FALSE),"")</f>
        <v>JULIO CAMELO DE LIRA FILHO</v>
      </c>
      <c r="L3868" s="103" t="str">
        <f>IFERROR(VLOOKUP(Table_ocorrencias[[#This Row],[matricula_delegado]],Table_delegados[],2,FALSE),"")</f>
        <v>CLAUDIO ALVES DA SILVA NETO</v>
      </c>
      <c r="M3868" s="103" t="str">
        <f>IFERROR(Table_ocorrencias[[#This Row],[viatura5]],"")</f>
        <v>UP004</v>
      </c>
      <c r="N3868" s="103" t="str">
        <f>IFERROR(IF(Table_ocorrencias[[#This Row],[DPH2]] ="","",Table_ocorrencias[[#This Row],[DPH2]]&amp;"º DPH"),"")</f>
        <v>14º DPH</v>
      </c>
      <c r="O3868" s="103" t="str">
        <f>UPPER(IFERROR(VLOOKUP(Table_ocorrencias[[#This Row],[municipio]],Table_municipios[],2,FALSE),""))</f>
        <v>CABO DE SANTO AGOSTINHO</v>
      </c>
      <c r="P3868" s="105" t="str">
        <f>UPPER(IFERROR(Table_ocorrencias[[#This Row],[bairro8]],""))</f>
        <v>SÃO FRANCISCO</v>
      </c>
      <c r="Q3868" s="103" t="str">
        <f>IFERROR(IF(Table_ocorrencias[[#This Row],[rua9]] ="","",Table_ocorrencias[[#This Row],[rua9]]),"")</f>
        <v>TRAVESSA DAS GUAREBAS, 26</v>
      </c>
      <c r="R3868" s="103" t="str">
        <f>IFERROR(IF(Table_ocorrencias[[#This Row],[latitude6]] ="","",Table_ocorrencias[[#This Row],[latitude6]]),"")</f>
        <v>-8.299671</v>
      </c>
      <c r="S3868" s="103" t="str">
        <f>IFERROR(IF(Table_ocorrencias[[#This Row],[longitude7]] ="","",Table_ocorrencias[[#This Row],[longitude7]]),"")</f>
        <v>-35.012646</v>
      </c>
      <c r="T3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FELIPE SILVA (NIC 123500)</v>
      </c>
      <c r="U3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8" s="105" t="str">
        <f>UPPER(IFERROR(Table_ocorrencias[[#This Row],[descricao]],""))</f>
        <v>PAF MASC EXT, SD RICARTE 988300248</v>
      </c>
      <c r="W3868" s="105" t="str">
        <f>UPPER(IFERROR(Table_ocorrencias[[#This Row],[veiculo_placa]],"")) &amp;" - " &amp; UPPER(IFERROR(Table_ocorrencias[[#This Row],[veiculo_descricao]],""))</f>
        <v xml:space="preserve"> - </v>
      </c>
      <c r="X3868" s="106">
        <f>IFERROR(IF(Table_ocorrencias[[#This Row],[data_ciencia]]="","",Table_ocorrencias[[#This Row],[data_ciencia]]),"")</f>
        <v>0.69097222222222221</v>
      </c>
      <c r="Y3868" s="106" t="str">
        <f>IFERROR(IF(Table_ocorrencias[[#This Row],[data_saida]]="","",Table_ocorrencias[[#This Row],[data_saida]]),"")</f>
        <v/>
      </c>
      <c r="Z3868" s="106" t="str">
        <f>IFERROR(IF(Table_ocorrencias[[#This Row],[data_chegada]]="","",Table_ocorrencias[[#This Row],[data_chegada]]),"")</f>
        <v/>
      </c>
      <c r="AA3868" s="106" t="str">
        <f>IFERROR(IF(Table_ocorrencias[[#This Row],[data_conclusao]]="","",Table_ocorrencias[[#This Row],[data_conclusao]]),"")</f>
        <v/>
      </c>
      <c r="AB3868" s="103">
        <v>3152</v>
      </c>
      <c r="AC3868" s="103">
        <v>980</v>
      </c>
      <c r="AD3868" s="103">
        <v>14</v>
      </c>
      <c r="AE3868" s="103">
        <v>3866670</v>
      </c>
      <c r="AF3868" s="103">
        <v>1527738</v>
      </c>
      <c r="AG3868" s="103">
        <v>3864766</v>
      </c>
      <c r="AH3868" s="103"/>
      <c r="AI3868" s="104">
        <v>44520</v>
      </c>
      <c r="AJ3868" s="103">
        <f>YEAR(Table_ocorrencias[[#This Row],[data_plantao]])</f>
        <v>2021</v>
      </c>
      <c r="AK3868" s="103" t="s">
        <v>669</v>
      </c>
      <c r="AL3868" s="103" t="s">
        <v>14611</v>
      </c>
      <c r="AM3868" s="103" t="s">
        <v>679</v>
      </c>
      <c r="AN3868" s="103" t="s">
        <v>663</v>
      </c>
      <c r="AO3868" s="103" t="s">
        <v>672</v>
      </c>
      <c r="AP3868" s="107">
        <v>0.69097222222222221</v>
      </c>
      <c r="AQ3868" s="108"/>
      <c r="AR3868" s="108"/>
      <c r="AS3868" s="108"/>
      <c r="AT3868" s="103" t="s">
        <v>14612</v>
      </c>
      <c r="AU3868" s="103" t="s">
        <v>14613</v>
      </c>
      <c r="AV3868" s="103">
        <v>3</v>
      </c>
      <c r="AW3868" s="103" t="s">
        <v>2019</v>
      </c>
      <c r="AX3868" s="103" t="s">
        <v>14614</v>
      </c>
      <c r="AY3868" s="103" t="s">
        <v>14615</v>
      </c>
      <c r="AZ3868" s="109"/>
      <c r="BA3868" s="103" t="s">
        <v>14616</v>
      </c>
      <c r="BB3868" s="103" t="s">
        <v>14617</v>
      </c>
      <c r="BC3868" s="103" t="b">
        <v>0</v>
      </c>
      <c r="BD3868" s="103" t="b">
        <v>0</v>
      </c>
      <c r="BE3868" s="103"/>
      <c r="BF3868" s="103"/>
    </row>
    <row r="3869" spans="1:58" ht="15" hidden="1" customHeight="1">
      <c r="A3869" s="102">
        <f>COUNTBLANK(B3869:Q3869)</f>
        <v>0</v>
      </c>
      <c r="B3869" s="103" t="str">
        <f>IFERROR(TEXT(Table_ocorrencias[[#This Row],[caso_n]],"0000")&amp;Table_ocorrencias[[#This Row],[ponto]]&amp;"/"&amp;YEAR(Table_ocorrencias[[#This Row],[DATA PLANTÃO]]),"")</f>
        <v>0980.9/2022</v>
      </c>
      <c r="C3869" s="103" t="str">
        <f>IFERROR(IF(Table_ocorrencias[[#This Row],[GDL]] = "","", Table_ocorrencias[[#This Row],[GDL]]&amp;"/"&amp;YEAR(Table_ocorrencias[[#This Row],[data_plantao]])),"")</f>
        <v>50866/2022</v>
      </c>
      <c r="D3869" s="103" t="str">
        <f>IF(Table_ocorrencias[[#This Row],[fotos_gdl]] = TRUE,"ENVIADAS","PENDENTE")</f>
        <v>PENDENTE</v>
      </c>
      <c r="E3869" s="104">
        <f>IFERROR(Table_ocorrencias[[#This Row],[data_plantao]],"")</f>
        <v>44894</v>
      </c>
      <c r="F3869" s="103" t="str">
        <f>IFERROR(Table_ocorrencias[[#This Row],[CIODS3]],"")</f>
        <v>D776721</v>
      </c>
      <c r="G3869" s="103" t="str">
        <f>IFERROR(Table_ocorrencias[[#This Row],[natureza4]],"")</f>
        <v>Homicídio</v>
      </c>
      <c r="H3869" s="103" t="str">
        <f>IFERROR(Table_ocorrencias[[#This Row],[tipo_local]],"")</f>
        <v>Externo</v>
      </c>
      <c r="I3869" s="103" t="str">
        <f>IFERROR(IF(Table_ocorrencias[[#This Row],[instrumento10]] = 0,"",Table_ocorrencias[[#This Row],[instrumento10]]),"")</f>
        <v>PÉRFURO-CONTUNDENTE</v>
      </c>
      <c r="J3869" s="105" t="str">
        <f>IFERROR(VLOOKUP(Table_ocorrencias[[#This Row],[matricula_perito]],Table_peritos[],2,FALSE),"")</f>
        <v>RODION MALINOVSKY DE OLIVEIRA GOMES</v>
      </c>
      <c r="K3869" s="103" t="str">
        <f>IFERROR(VLOOKUP(Table_ocorrencias[[#This Row],[matricula_auxiliar]],Table_auxiliares[],2,FALSE),"")</f>
        <v>THIAGO CHALEGRE</v>
      </c>
      <c r="L3869" s="103" t="str">
        <f>IFERROR(VLOOKUP(Table_ocorrencias[[#This Row],[matricula_delegado]],Table_delegados[],2,FALSE),"")</f>
        <v>SERGIO RICARDO FERREIRA DE VASCONCELOS</v>
      </c>
      <c r="M3869" s="103" t="str">
        <f>IFERROR(Table_ocorrencias[[#This Row],[viatura5]],"")</f>
        <v>UP037</v>
      </c>
      <c r="N3869" s="103" t="str">
        <f>IFERROR(IF(Table_ocorrencias[[#This Row],[DPH2]] ="","",Table_ocorrencias[[#This Row],[DPH2]]&amp;"º DPH"),"")</f>
        <v>14º DPH</v>
      </c>
      <c r="O3869" s="103" t="str">
        <f>UPPER(IFERROR(VLOOKUP(Table_ocorrencias[[#This Row],[municipio]],Table_municipios[],2,FALSE),""))</f>
        <v>CABO DE SANTO AGOSTINHO</v>
      </c>
      <c r="P3869" s="105" t="str">
        <f>UPPER(IFERROR(Table_ocorrencias[[#This Row],[bairro8]],""))</f>
        <v>FAZENDA CAETÉS</v>
      </c>
      <c r="Q3869" s="103" t="str">
        <f>IFERROR(IF(Table_ocorrencias[[#This Row],[rua9]] ="","",Table_ocorrencias[[#This Row],[rua9]]),"")</f>
        <v>ESTRADA DA FAZENDA CAETÉS</v>
      </c>
      <c r="R3869" s="103" t="str">
        <f>IFERROR(IF(Table_ocorrencias[[#This Row],[latitude6]] ="","",Table_ocorrencias[[#This Row],[latitude6]]),"")</f>
        <v>8.307051</v>
      </c>
      <c r="S3869" s="103" t="str">
        <f>IFERROR(IF(Table_ocorrencias[[#This Row],[longitude7]] ="","",Table_ocorrencias[[#This Row],[longitude7]]),"")</f>
        <v>35.046302</v>
      </c>
      <c r="T3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HENRIQUE FERREIRA DE ALBUQUERQUE (NIC 132914)</v>
      </c>
      <c r="U3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69" s="105" t="str">
        <f>UPPER(IFERROR(Table_ocorrencias[[#This Row],[descricao]],""))</f>
        <v>CONTATO: 87129332</v>
      </c>
      <c r="W3869" s="105" t="str">
        <f>UPPER(IFERROR(Table_ocorrencias[[#This Row],[veiculo_placa]],"")) &amp;" - " &amp; UPPER(IFERROR(Table_ocorrencias[[#This Row],[veiculo_descricao]],""))</f>
        <v xml:space="preserve"> - </v>
      </c>
      <c r="X3869" s="106">
        <f>IFERROR(IF(Table_ocorrencias[[#This Row],[data_ciencia]]="","",Table_ocorrencias[[#This Row],[data_ciencia]]),"")</f>
        <v>0.31944444444444442</v>
      </c>
      <c r="Y3869" s="106">
        <f>IFERROR(IF(Table_ocorrencias[[#This Row],[data_saida]]="","",Table_ocorrencias[[#This Row],[data_saida]]),"")</f>
        <v>0.3263888888888889</v>
      </c>
      <c r="Z3869" s="106">
        <f>IFERROR(IF(Table_ocorrencias[[#This Row],[data_chegada]]="","",Table_ocorrencias[[#This Row],[data_chegada]]),"")</f>
        <v>0.3888888888888889</v>
      </c>
      <c r="AA3869" s="106">
        <f>IFERROR(IF(Table_ocorrencias[[#This Row],[data_conclusao]]="","",Table_ocorrencias[[#This Row],[data_conclusao]]),"")</f>
        <v>0.4236111111111111</v>
      </c>
      <c r="AB3869" s="103">
        <v>4397</v>
      </c>
      <c r="AC3869" s="103">
        <v>980</v>
      </c>
      <c r="AD3869" s="103">
        <v>14</v>
      </c>
      <c r="AE3869" s="103">
        <v>1917099</v>
      </c>
      <c r="AF3869" s="103">
        <v>3868877</v>
      </c>
      <c r="AG3869" s="103">
        <v>2139219</v>
      </c>
      <c r="AH3869" s="103">
        <v>50866</v>
      </c>
      <c r="AI3869" s="104">
        <v>44894</v>
      </c>
      <c r="AJ3869" s="103">
        <f>YEAR(Table_ocorrencias[[#This Row],[data_plantao]])</f>
        <v>2022</v>
      </c>
      <c r="AK3869" s="103" t="s">
        <v>669</v>
      </c>
      <c r="AL3869" s="103" t="s">
        <v>28184</v>
      </c>
      <c r="AM3869" s="103" t="s">
        <v>679</v>
      </c>
      <c r="AN3869" s="103" t="s">
        <v>663</v>
      </c>
      <c r="AO3869" s="103" t="s">
        <v>1058</v>
      </c>
      <c r="AP3869" s="107">
        <v>0.31944444444444442</v>
      </c>
      <c r="AQ3869" s="108">
        <v>0.3263888888888889</v>
      </c>
      <c r="AR3869" s="108">
        <v>0.3888888888888889</v>
      </c>
      <c r="AS3869" s="108">
        <v>0.4236111111111111</v>
      </c>
      <c r="AT3869" s="103" t="s">
        <v>28198</v>
      </c>
      <c r="AU3869" s="103" t="s">
        <v>28199</v>
      </c>
      <c r="AV3869" s="103">
        <v>3</v>
      </c>
      <c r="AW3869" s="103" t="s">
        <v>28185</v>
      </c>
      <c r="AX3869" s="103" t="s">
        <v>28186</v>
      </c>
      <c r="AY3869" s="103" t="s">
        <v>656</v>
      </c>
      <c r="AZ3869" s="109" t="s">
        <v>697</v>
      </c>
      <c r="BA3869" s="103" t="s">
        <v>28187</v>
      </c>
      <c r="BB3869" s="103" t="s">
        <v>28188</v>
      </c>
      <c r="BC3869" s="103" t="b">
        <v>0</v>
      </c>
      <c r="BD3869" s="103" t="b">
        <v>0</v>
      </c>
      <c r="BE3869" s="103"/>
      <c r="BF3869" s="103"/>
    </row>
    <row r="3870" spans="1:58" ht="45" hidden="1" customHeight="1">
      <c r="A3870" s="102">
        <f>COUNTBLANK(B3870:Q3870)</f>
        <v>1</v>
      </c>
      <c r="B3870" s="103" t="str">
        <f>IFERROR(TEXT(Table_ocorrencias[[#This Row],[caso_n]],"0000")&amp;Table_ocorrencias[[#This Row],[ponto]]&amp;"/"&amp;YEAR(Table_ocorrencias[[#This Row],[DATA PLANTÃO]]),"")</f>
        <v>0980.9/2023</v>
      </c>
      <c r="C3870" s="103" t="str">
        <f>IFERROR(IF(Table_ocorrencias[[#This Row],[GDL]] = "","", Table_ocorrencias[[#This Row],[GDL]]&amp;"/"&amp;YEAR(Table_ocorrencias[[#This Row],[data_plantao]])),"")</f>
        <v>53492/2023</v>
      </c>
      <c r="D3870" s="103" t="str">
        <f>IF(Table_ocorrencias[[#This Row],[fotos_gdl]] = TRUE,"ENVIADAS","PENDENTE")</f>
        <v>ENVIADAS</v>
      </c>
      <c r="E3870" s="104">
        <f>IFERROR(Table_ocorrencias[[#This Row],[data_plantao]],"")</f>
        <v>45222</v>
      </c>
      <c r="F3870" s="103" t="str">
        <f>IFERROR(Table_ocorrencias[[#This Row],[CIODS3]],"")</f>
        <v>D819435</v>
      </c>
      <c r="G3870" s="103" t="str">
        <f>IFERROR(Table_ocorrencias[[#This Row],[natureza4]],"")</f>
        <v>Homicídio</v>
      </c>
      <c r="H3870" s="103" t="str">
        <f>IFERROR(Table_ocorrencias[[#This Row],[tipo_local]],"")</f>
        <v>Interno</v>
      </c>
      <c r="I3870" s="103" t="str">
        <f>IFERROR(IF(Table_ocorrencias[[#This Row],[instrumento10]] = 0,"",Table_ocorrencias[[#This Row],[instrumento10]]),"")</f>
        <v/>
      </c>
      <c r="J3870" s="105" t="str">
        <f>IFERROR(VLOOKUP(Table_ocorrencias[[#This Row],[matricula_perito]],Table_peritos[],2,FALSE),"")</f>
        <v>DANIEL FRANÇA PIRES</v>
      </c>
      <c r="K3870" s="103" t="str">
        <f>IFERROR(VLOOKUP(Table_ocorrencias[[#This Row],[matricula_auxiliar]],Table_auxiliares[],2,FALSE),"")</f>
        <v>MOISES JOSE SEABRA</v>
      </c>
      <c r="L3870" s="103" t="str">
        <f>IFERROR(VLOOKUP(Table_ocorrencias[[#This Row],[matricula_delegado]],Table_delegados[],2,FALSE),"")</f>
        <v>ELDER BEZERRA TAVARES DA SILVA</v>
      </c>
      <c r="M3870" s="103" t="str">
        <f>IFERROR(Table_ocorrencias[[#This Row],[viatura5]],"")</f>
        <v>UP006</v>
      </c>
      <c r="N3870" s="103" t="str">
        <f>IFERROR(IF(Table_ocorrencias[[#This Row],[DPH2]] ="","",Table_ocorrencias[[#This Row],[DPH2]]&amp;"º DPH"),"")</f>
        <v>5º DPH</v>
      </c>
      <c r="O3870" s="103" t="str">
        <f>UPPER(IFERROR(VLOOKUP(Table_ocorrencias[[#This Row],[municipio]],Table_municipios[],2,FALSE),""))</f>
        <v>RECIFE</v>
      </c>
      <c r="P3870" s="105" t="str">
        <f>UPPER(IFERROR(Table_ocorrencias[[#This Row],[bairro8]],""))</f>
        <v>DOIS UNIDOS</v>
      </c>
      <c r="Q3870" s="103" t="str">
        <f>IFERROR(IF(Table_ocorrencias[[#This Row],[rua9]] ="","",Table_ocorrencias[[#This Row],[rua9]]),"")</f>
        <v>RUA DO CAMPO</v>
      </c>
      <c r="R3870" s="103" t="str">
        <f>IFERROR(IF(Table_ocorrencias[[#This Row],[latitude6]] ="","",Table_ocorrencias[[#This Row],[latitude6]]),"")</f>
        <v>-7,999233</v>
      </c>
      <c r="S3870" s="103" t="str">
        <f>IFERROR(IF(Table_ocorrencias[[#This Row],[longitude7]] ="","",Table_ocorrencias[[#This Row],[longitude7]]),"")</f>
        <v>-34,914440</v>
      </c>
      <c r="T3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no local (NIC 141963)</v>
      </c>
      <c r="U3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0" s="105" t="str">
        <f>UPPER(IFERROR(Table_ocorrencias[[#This Row],[descricao]],""))</f>
        <v>DELEGACO HELDER SOLICITOU A PERÍCIA</v>
      </c>
      <c r="W3870" s="105" t="str">
        <f>UPPER(IFERROR(Table_ocorrencias[[#This Row],[veiculo_placa]],"")) &amp;" - " &amp; UPPER(IFERROR(Table_ocorrencias[[#This Row],[veiculo_descricao]],""))</f>
        <v xml:space="preserve"> - </v>
      </c>
      <c r="X3870" s="106">
        <f>IFERROR(IF(Table_ocorrencias[[#This Row],[data_ciencia]]="","",Table_ocorrencias[[#This Row],[data_ciencia]]),"")</f>
        <v>0.52361111111111114</v>
      </c>
      <c r="Y3870" s="106">
        <f>IFERROR(IF(Table_ocorrencias[[#This Row],[data_saida]]="","",Table_ocorrencias[[#This Row],[data_saida]]),"")</f>
        <v>0.52777777777777779</v>
      </c>
      <c r="Z3870" s="106">
        <f>IFERROR(IF(Table_ocorrencias[[#This Row],[data_chegada]]="","",Table_ocorrencias[[#This Row],[data_chegada]]),"")</f>
        <v>0.54166666666666663</v>
      </c>
      <c r="AA3870" s="106">
        <f>IFERROR(IF(Table_ocorrencias[[#This Row],[data_conclusao]]="","",Table_ocorrencias[[#This Row],[data_conclusao]]),"")</f>
        <v>0.60416666666666663</v>
      </c>
      <c r="AB3870" s="103">
        <v>5652</v>
      </c>
      <c r="AC3870" s="103">
        <v>980</v>
      </c>
      <c r="AD3870" s="103">
        <v>5</v>
      </c>
      <c r="AE3870" s="103">
        <v>3925099</v>
      </c>
      <c r="AF3870" s="103">
        <v>1347241</v>
      </c>
      <c r="AG3870" s="103">
        <v>2960486</v>
      </c>
      <c r="AH3870" s="103">
        <v>53492</v>
      </c>
      <c r="AI3870" s="104">
        <v>45222</v>
      </c>
      <c r="AJ3870" s="103">
        <f>YEAR(Table_ocorrencias[[#This Row],[data_plantao]])</f>
        <v>2023</v>
      </c>
      <c r="AK3870" s="103" t="s">
        <v>669</v>
      </c>
      <c r="AL3870" s="103" t="s">
        <v>41034</v>
      </c>
      <c r="AM3870" s="103" t="s">
        <v>679</v>
      </c>
      <c r="AN3870" s="103" t="s">
        <v>650</v>
      </c>
      <c r="AO3870" s="103" t="s">
        <v>651</v>
      </c>
      <c r="AP3870" s="107">
        <v>0.52361111111111114</v>
      </c>
      <c r="AQ3870" s="108">
        <v>0.52777777777777779</v>
      </c>
      <c r="AR3870" s="108">
        <v>0.54166666666666663</v>
      </c>
      <c r="AS3870" s="108">
        <v>0.60416666666666663</v>
      </c>
      <c r="AT3870" s="103" t="s">
        <v>41035</v>
      </c>
      <c r="AU3870" s="103" t="s">
        <v>41036</v>
      </c>
      <c r="AV3870" s="103">
        <v>14</v>
      </c>
      <c r="AW3870" s="103" t="s">
        <v>1779</v>
      </c>
      <c r="AX3870" s="103" t="s">
        <v>7849</v>
      </c>
      <c r="AY3870" s="103" t="s">
        <v>41037</v>
      </c>
      <c r="AZ3870" s="109"/>
      <c r="BA3870" s="103" t="s">
        <v>41038</v>
      </c>
      <c r="BB3870" s="103" t="s">
        <v>41039</v>
      </c>
      <c r="BC3870" s="103" t="b">
        <v>1</v>
      </c>
      <c r="BD3870" s="103" t="b">
        <v>0</v>
      </c>
      <c r="BE3870" s="103"/>
      <c r="BF3870" s="103"/>
    </row>
    <row r="3871" spans="1:58" ht="15" hidden="1" customHeight="1">
      <c r="A3871" s="102">
        <f>COUNTBLANK(B3871:Q3871)</f>
        <v>0</v>
      </c>
      <c r="B3871" s="103" t="str">
        <f>IFERROR(TEXT(Table_ocorrencias[[#This Row],[caso_n]],"0000")&amp;Table_ocorrencias[[#This Row],[ponto]]&amp;"/"&amp;YEAR(Table_ocorrencias[[#This Row],[DATA PLANTÃO]]),"")</f>
        <v>0981.9/2020</v>
      </c>
      <c r="C3871" s="103" t="str">
        <f>IFERROR(IF(Table_ocorrencias[[#This Row],[GDL]] = "","", Table_ocorrencias[[#This Row],[GDL]]&amp;"/"&amp;YEAR(Table_ocorrencias[[#This Row],[data_plantao]])),"")</f>
        <v>35122/2020</v>
      </c>
      <c r="D3871" s="103" t="str">
        <f>IF(Table_ocorrencias[[#This Row],[fotos_gdl]] = TRUE,"ENVIADAS","PENDENTE")</f>
        <v>ENVIADAS</v>
      </c>
      <c r="E3871" s="104">
        <f>IFERROR(Table_ocorrencias[[#This Row],[data_plantao]],"")</f>
        <v>44141</v>
      </c>
      <c r="F3871" s="103" t="str">
        <f>IFERROR(Table_ocorrencias[[#This Row],[CIODS3]],"")</f>
        <v>D693407</v>
      </c>
      <c r="G3871" s="103" t="str">
        <f>IFERROR(Table_ocorrencias[[#This Row],[natureza4]],"")</f>
        <v>Homicídio</v>
      </c>
      <c r="H3871" s="103" t="str">
        <f>IFERROR(Table_ocorrencias[[#This Row],[tipo_local]],"")</f>
        <v>Externo</v>
      </c>
      <c r="I3871" s="103" t="str">
        <f>IFERROR(IF(Table_ocorrencias[[#This Row],[instrumento10]] = 0,"",Table_ocorrencias[[#This Row],[instrumento10]]),"")</f>
        <v>PÉRFURO-CONTUNDENTE</v>
      </c>
      <c r="J3871" s="105" t="str">
        <f>IFERROR(VLOOKUP(Table_ocorrencias[[#This Row],[matricula_perito]],Table_peritos[],2,FALSE),"")</f>
        <v>CARLOS ARMANDO CORREIA LYRA</v>
      </c>
      <c r="K3871" s="103" t="str">
        <f>IFERROR(VLOOKUP(Table_ocorrencias[[#This Row],[matricula_auxiliar]],Table_auxiliares[],2,FALSE),"")</f>
        <v>ALMIR CARLOS DE SOUZA</v>
      </c>
      <c r="L3871" s="103" t="str">
        <f>IFERROR(VLOOKUP(Table_ocorrencias[[#This Row],[matricula_delegado]],Table_delegados[],2,FALSE),"")</f>
        <v>EDUARDO ALBERTO VILHENA SARAIVA</v>
      </c>
      <c r="M3871" s="103" t="str">
        <f>IFERROR(Table_ocorrencias[[#This Row],[viatura5]],"")</f>
        <v>UP006</v>
      </c>
      <c r="N3871" s="103" t="str">
        <f>IFERROR(IF(Table_ocorrencias[[#This Row],[DPH2]] ="","",Table_ocorrencias[[#This Row],[DPH2]]&amp;"º DPH"),"")</f>
        <v>10º DPH</v>
      </c>
      <c r="O3871" s="103" t="str">
        <f>UPPER(IFERROR(VLOOKUP(Table_ocorrencias[[#This Row],[municipio]],Table_municipios[],2,FALSE),""))</f>
        <v>CAMARAGIBE</v>
      </c>
      <c r="P3871" s="105" t="str">
        <f>UPPER(IFERROR(Table_ocorrencias[[#This Row],[bairro8]],""))</f>
        <v>LOT. SÃO JOÃO SÃO PAULO</v>
      </c>
      <c r="Q3871" s="103" t="str">
        <f>IFERROR(IF(Table_ocorrencias[[#This Row],[rua9]] ="","",Table_ocorrencias[[#This Row],[rua9]]),"")</f>
        <v>RUA BOM JESUS</v>
      </c>
      <c r="R3871" s="103" t="str">
        <f>IFERROR(IF(Table_ocorrencias[[#This Row],[latitude6]] ="","",Table_ocorrencias[[#This Row],[latitude6]]),"")</f>
        <v>S8°0'20.026</v>
      </c>
      <c r="S3871" s="103" t="str">
        <f>IFERROR(IF(Table_ocorrencias[[#This Row],[longitude7]] ="","",Table_ocorrencias[[#This Row],[longitude7]]),"")</f>
        <v>w35°0'36.991</v>
      </c>
      <c r="T3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92)</v>
      </c>
      <c r="U3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1" s="105" t="str">
        <f>UPPER(IFERROR(Table_ocorrencias[[#This Row],[descricao]],""))</f>
        <v>PAF  - SGT GUSTAVO 984617946</v>
      </c>
      <c r="W3871" s="105" t="str">
        <f>UPPER(IFERROR(Table_ocorrencias[[#This Row],[veiculo_placa]],"")) &amp;" - " &amp; UPPER(IFERROR(Table_ocorrencias[[#This Row],[veiculo_descricao]],""))</f>
        <v xml:space="preserve"> - </v>
      </c>
      <c r="X3871" s="106">
        <f>IFERROR(IF(Table_ocorrencias[[#This Row],[data_ciencia]]="","",Table_ocorrencias[[#This Row],[data_ciencia]]),"")</f>
        <v>0.875</v>
      </c>
      <c r="Y3871" s="106">
        <f>IFERROR(IF(Table_ocorrencias[[#This Row],[data_saida]]="","",Table_ocorrencias[[#This Row],[data_saida]]),"")</f>
        <v>0.89583333333333337</v>
      </c>
      <c r="Z3871" s="106">
        <f>IFERROR(IF(Table_ocorrencias[[#This Row],[data_chegada]]="","",Table_ocorrencias[[#This Row],[data_chegada]]),"")</f>
        <v>0.92152777777777772</v>
      </c>
      <c r="AA3871" s="106">
        <f>IFERROR(IF(Table_ocorrencias[[#This Row],[data_conclusao]]="","",Table_ocorrencias[[#This Row],[data_conclusao]]),"")</f>
        <v>0.94791666666666663</v>
      </c>
      <c r="AB3871" s="103">
        <v>1847</v>
      </c>
      <c r="AC3871" s="103">
        <v>981</v>
      </c>
      <c r="AD3871" s="103">
        <v>10</v>
      </c>
      <c r="AE3871" s="103">
        <v>3869091</v>
      </c>
      <c r="AF3871" s="103">
        <v>1586920</v>
      </c>
      <c r="AG3871" s="103">
        <v>2725673</v>
      </c>
      <c r="AH3871" s="103">
        <v>35122</v>
      </c>
      <c r="AI3871" s="104">
        <v>44141</v>
      </c>
      <c r="AJ3871" s="103">
        <f>YEAR(Table_ocorrencias[[#This Row],[data_plantao]])</f>
        <v>2020</v>
      </c>
      <c r="AK3871" s="103" t="s">
        <v>669</v>
      </c>
      <c r="AL3871" s="103" t="s">
        <v>14618</v>
      </c>
      <c r="AM3871" s="103" t="s">
        <v>679</v>
      </c>
      <c r="AN3871" s="103" t="s">
        <v>663</v>
      </c>
      <c r="AO3871" s="103" t="s">
        <v>651</v>
      </c>
      <c r="AP3871" s="107">
        <v>0.875</v>
      </c>
      <c r="AQ3871" s="108">
        <v>0.89583333333333337</v>
      </c>
      <c r="AR3871" s="108">
        <v>0.92152777777777772</v>
      </c>
      <c r="AS3871" s="108">
        <v>0.94791666666666663</v>
      </c>
      <c r="AT3871" s="103" t="s">
        <v>14619</v>
      </c>
      <c r="AU3871" s="103" t="s">
        <v>14620</v>
      </c>
      <c r="AV3871" s="103">
        <v>4</v>
      </c>
      <c r="AW3871" s="103" t="s">
        <v>14621</v>
      </c>
      <c r="AX3871" s="103" t="s">
        <v>14622</v>
      </c>
      <c r="AY3871" s="103" t="s">
        <v>14623</v>
      </c>
      <c r="AZ3871" s="109" t="s">
        <v>697</v>
      </c>
      <c r="BA3871" s="103" t="s">
        <v>14624</v>
      </c>
      <c r="BB3871" s="103" t="s">
        <v>14625</v>
      </c>
      <c r="BC3871" s="103" t="b">
        <v>1</v>
      </c>
      <c r="BD3871" s="103" t="b">
        <v>0</v>
      </c>
      <c r="BE3871" s="103"/>
      <c r="BF3871" s="103"/>
    </row>
    <row r="3872" spans="1:58" ht="15" hidden="1" customHeight="1">
      <c r="A3872" s="102">
        <f>COUNTBLANK(B3872:Q3872)</f>
        <v>0</v>
      </c>
      <c r="B3872" s="103" t="str">
        <f>IFERROR(TEXT(Table_ocorrencias[[#This Row],[caso_n]],"0000")&amp;Table_ocorrencias[[#This Row],[ponto]]&amp;"/"&amp;YEAR(Table_ocorrencias[[#This Row],[DATA PLANTÃO]]),"")</f>
        <v>0981.9/2021</v>
      </c>
      <c r="C3872" s="103" t="str">
        <f>IFERROR(IF(Table_ocorrencias[[#This Row],[GDL]] = "","", Table_ocorrencias[[#This Row],[GDL]]&amp;"/"&amp;YEAR(Table_ocorrencias[[#This Row],[data_plantao]])),"")</f>
        <v>44726/2021</v>
      </c>
      <c r="D3872" s="103" t="str">
        <f>IF(Table_ocorrencias[[#This Row],[fotos_gdl]] = TRUE,"ENVIADAS","PENDENTE")</f>
        <v>ENVIADAS</v>
      </c>
      <c r="E3872" s="104">
        <f>IFERROR(Table_ocorrencias[[#This Row],[data_plantao]],"")</f>
        <v>44520</v>
      </c>
      <c r="F3872" s="103" t="str">
        <f>IFERROR(Table_ocorrencias[[#This Row],[CIODS3]],"")</f>
        <v>D733904</v>
      </c>
      <c r="G3872" s="103" t="str">
        <f>IFERROR(Table_ocorrencias[[#This Row],[natureza4]],"")</f>
        <v>Homicídio</v>
      </c>
      <c r="H3872" s="103" t="str">
        <f>IFERROR(Table_ocorrencias[[#This Row],[tipo_local]],"")</f>
        <v>Externo</v>
      </c>
      <c r="I3872" s="103" t="str">
        <f>IFERROR(IF(Table_ocorrencias[[#This Row],[instrumento10]] = 0,"",Table_ocorrencias[[#This Row],[instrumento10]]),"")</f>
        <v>PÉRFURO-CONTUNDENTE</v>
      </c>
      <c r="J3872" s="105" t="str">
        <f>IFERROR(VLOOKUP(Table_ocorrencias[[#This Row],[matricula_perito]],Table_peritos[],2,FALSE),"")</f>
        <v>DIEGO MENDONÇA</v>
      </c>
      <c r="K3872" s="103" t="str">
        <f>IFERROR(VLOOKUP(Table_ocorrencias[[#This Row],[matricula_auxiliar]],Table_auxiliares[],2,FALSE),"")</f>
        <v>HILTON PESSOA DE FREITAS NETO</v>
      </c>
      <c r="L3872" s="103" t="str">
        <f>IFERROR(VLOOKUP(Table_ocorrencias[[#This Row],[matricula_delegado]],Table_delegados[],2,FALSE),"")</f>
        <v>PAULO ANDRE FURTADO DA SILVA</v>
      </c>
      <c r="M3872" s="103" t="str">
        <f>IFERROR(Table_ocorrencias[[#This Row],[viatura5]],"")</f>
        <v>UP006</v>
      </c>
      <c r="N3872" s="103" t="str">
        <f>IFERROR(IF(Table_ocorrencias[[#This Row],[DPH2]] ="","",Table_ocorrencias[[#This Row],[DPH2]]&amp;"º DPH"),"")</f>
        <v>5º DPH</v>
      </c>
      <c r="O3872" s="103" t="str">
        <f>UPPER(IFERROR(VLOOKUP(Table_ocorrencias[[#This Row],[municipio]],Table_municipios[],2,FALSE),""))</f>
        <v>RECIFE</v>
      </c>
      <c r="P3872" s="105" t="str">
        <f>UPPER(IFERROR(Table_ocorrencias[[#This Row],[bairro8]],""))</f>
        <v>DOIS UNIDOS</v>
      </c>
      <c r="Q3872" s="103" t="str">
        <f>IFERROR(IF(Table_ocorrencias[[#This Row],[rua9]] ="","",Table_ocorrencias[[#This Row],[rua9]]),"")</f>
        <v>RUA DIVISOPOLIS</v>
      </c>
      <c r="R3872" s="103" t="str">
        <f>IFERROR(IF(Table_ocorrencias[[#This Row],[latitude6]] ="","",Table_ocorrencias[[#This Row],[latitude6]]),"")</f>
        <v>-8.001387</v>
      </c>
      <c r="S3872" s="103" t="str">
        <f>IFERROR(IF(Table_ocorrencias[[#This Row],[longitude7]] ="","",Table_ocorrencias[[#This Row],[longitude7]]),"")</f>
        <v>-34.909678</v>
      </c>
      <c r="T3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DA SILVA PEREIRA (NIC 123506)</v>
      </c>
      <c r="U3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2" s="105" t="str">
        <f>UPPER(IFERROR(Table_ocorrencias[[#This Row],[descricao]],""))</f>
        <v>PAF - MASC</v>
      </c>
      <c r="W3872" s="105" t="str">
        <f>UPPER(IFERROR(Table_ocorrencias[[#This Row],[veiculo_placa]],"")) &amp;" - " &amp; UPPER(IFERROR(Table_ocorrencias[[#This Row],[veiculo_descricao]],""))</f>
        <v xml:space="preserve"> - </v>
      </c>
      <c r="X3872" s="106">
        <f>IFERROR(IF(Table_ocorrencias[[#This Row],[data_ciencia]]="","",Table_ocorrencias[[#This Row],[data_ciencia]]),"")</f>
        <v>0.77083333333333337</v>
      </c>
      <c r="Y3872" s="106">
        <f>IFERROR(IF(Table_ocorrencias[[#This Row],[data_saida]]="","",Table_ocorrencias[[#This Row],[data_saida]]),"")</f>
        <v>0.79166666666666663</v>
      </c>
      <c r="Z3872" s="106">
        <f>IFERROR(IF(Table_ocorrencias[[#This Row],[data_chegada]]="","",Table_ocorrencias[[#This Row],[data_chegada]]),"")</f>
        <v>0.80555555555555558</v>
      </c>
      <c r="AA3872" s="106">
        <f>IFERROR(IF(Table_ocorrencias[[#This Row],[data_conclusao]]="","",Table_ocorrencias[[#This Row],[data_conclusao]]),"")</f>
        <v>0.83333333333333337</v>
      </c>
      <c r="AB3872" s="103">
        <v>3153</v>
      </c>
      <c r="AC3872" s="103">
        <v>981</v>
      </c>
      <c r="AD3872" s="103">
        <v>5</v>
      </c>
      <c r="AE3872" s="103">
        <v>3869148</v>
      </c>
      <c r="AF3872" s="103">
        <v>3865967</v>
      </c>
      <c r="AG3872" s="103">
        <v>2725258</v>
      </c>
      <c r="AH3872" s="103">
        <v>44726</v>
      </c>
      <c r="AI3872" s="104">
        <v>44520</v>
      </c>
      <c r="AJ3872" s="103">
        <f>YEAR(Table_ocorrencias[[#This Row],[data_plantao]])</f>
        <v>2021</v>
      </c>
      <c r="AK3872" s="103" t="s">
        <v>669</v>
      </c>
      <c r="AL3872" s="103" t="s">
        <v>14626</v>
      </c>
      <c r="AM3872" s="103" t="s">
        <v>679</v>
      </c>
      <c r="AN3872" s="103" t="s">
        <v>663</v>
      </c>
      <c r="AO3872" s="103" t="s">
        <v>651</v>
      </c>
      <c r="AP3872" s="107">
        <v>0.77083333333333337</v>
      </c>
      <c r="AQ3872" s="108">
        <v>0.79166666666666663</v>
      </c>
      <c r="AR3872" s="108">
        <v>0.80555555555555558</v>
      </c>
      <c r="AS3872" s="108">
        <v>0.83333333333333337</v>
      </c>
      <c r="AT3872" s="103" t="s">
        <v>14627</v>
      </c>
      <c r="AU3872" s="103" t="s">
        <v>14628</v>
      </c>
      <c r="AV3872" s="103">
        <v>14</v>
      </c>
      <c r="AW3872" s="103" t="s">
        <v>1779</v>
      </c>
      <c r="AX3872" s="103" t="s">
        <v>14629</v>
      </c>
      <c r="AY3872" s="103" t="s">
        <v>14630</v>
      </c>
      <c r="AZ3872" s="109" t="s">
        <v>697</v>
      </c>
      <c r="BA3872" s="103" t="s">
        <v>14631</v>
      </c>
      <c r="BB3872" s="103" t="s">
        <v>1253</v>
      </c>
      <c r="BC3872" s="103" t="b">
        <v>1</v>
      </c>
      <c r="BD3872" s="103" t="b">
        <v>0</v>
      </c>
      <c r="BE3872" s="103"/>
      <c r="BF3872" s="103"/>
    </row>
    <row r="3873" spans="1:58" ht="15" hidden="1" customHeight="1">
      <c r="A3873" s="102">
        <f>COUNTBLANK(B3873:Q3873)</f>
        <v>0</v>
      </c>
      <c r="B3873" s="103" t="str">
        <f>IFERROR(TEXT(Table_ocorrencias[[#This Row],[caso_n]],"0000")&amp;Table_ocorrencias[[#This Row],[ponto]]&amp;"/"&amp;YEAR(Table_ocorrencias[[#This Row],[DATA PLANTÃO]]),"")</f>
        <v>0981.9/2022</v>
      </c>
      <c r="C3873" s="103" t="str">
        <f>IFERROR(IF(Table_ocorrencias[[#This Row],[GDL]] = "","", Table_ocorrencias[[#This Row],[GDL]]&amp;"/"&amp;YEAR(Table_ocorrencias[[#This Row],[data_plantao]])),"")</f>
        <v>50882/2022</v>
      </c>
      <c r="D3873" s="103" t="str">
        <f>IF(Table_ocorrencias[[#This Row],[fotos_gdl]] = TRUE,"ENVIADAS","PENDENTE")</f>
        <v>ENVIADAS</v>
      </c>
      <c r="E3873" s="104">
        <f>IFERROR(Table_ocorrencias[[#This Row],[data_plantao]],"")</f>
        <v>44894</v>
      </c>
      <c r="F3873" s="103" t="str">
        <f>IFERROR(Table_ocorrencias[[#This Row],[CIODS3]],"")</f>
        <v>D776744</v>
      </c>
      <c r="G3873" s="103" t="str">
        <f>IFERROR(Table_ocorrencias[[#This Row],[natureza4]],"")</f>
        <v>Homicídio</v>
      </c>
      <c r="H3873" s="103" t="str">
        <f>IFERROR(Table_ocorrencias[[#This Row],[tipo_local]],"")</f>
        <v>Interno</v>
      </c>
      <c r="I3873" s="103" t="str">
        <f>IFERROR(IF(Table_ocorrencias[[#This Row],[instrumento10]] = 0,"",Table_ocorrencias[[#This Row],[instrumento10]]),"")</f>
        <v>CONTUNDENTE</v>
      </c>
      <c r="J3873" s="105" t="str">
        <f>IFERROR(VLOOKUP(Table_ocorrencias[[#This Row],[matricula_perito]],Table_peritos[],2,FALSE),"")</f>
        <v>DIOGO SINESIO TRAJANO DE ARRUDA</v>
      </c>
      <c r="K3873" s="103" t="str">
        <f>IFERROR(VLOOKUP(Table_ocorrencias[[#This Row],[matricula_auxiliar]],Table_auxiliares[],2,FALSE),"")</f>
        <v>THAYSE BATISTA</v>
      </c>
      <c r="L3873" s="103" t="str">
        <f>IFERROR(VLOOKUP(Table_ocorrencias[[#This Row],[matricula_delegado]],Table_delegados[],2,FALSE),"")</f>
        <v>VICTOR LEITE MORAES</v>
      </c>
      <c r="M3873" s="103" t="str">
        <f>IFERROR(Table_ocorrencias[[#This Row],[viatura5]],"")</f>
        <v>UP037</v>
      </c>
      <c r="N3873" s="103" t="str">
        <f>IFERROR(IF(Table_ocorrencias[[#This Row],[DPH2]] ="","",Table_ocorrencias[[#This Row],[DPH2]]&amp;"º DPH"),"")</f>
        <v>5º DPH</v>
      </c>
      <c r="O3873" s="103" t="str">
        <f>UPPER(IFERROR(VLOOKUP(Table_ocorrencias[[#This Row],[municipio]],Table_municipios[],2,FALSE),""))</f>
        <v>RECIFE</v>
      </c>
      <c r="P3873" s="105" t="str">
        <f>UPPER(IFERROR(Table_ocorrencias[[#This Row],[bairro8]],""))</f>
        <v>GUABIRABA</v>
      </c>
      <c r="Q3873" s="103" t="str">
        <f>IFERROR(IF(Table_ocorrencias[[#This Row],[rua9]] ="","",Table_ocorrencias[[#This Row],[rua9]]),"")</f>
        <v>RUA AMADEU CARMO FERREIRA</v>
      </c>
      <c r="R3873" s="103" t="str">
        <f>IFERROR(IF(Table_ocorrencias[[#This Row],[latitude6]] ="","",Table_ocorrencias[[#This Row],[latitude6]]),"")</f>
        <v>-7.992224</v>
      </c>
      <c r="S3873" s="103" t="str">
        <f>IFERROR(IF(Table_ocorrencias[[#This Row],[longitude7]] ="","",Table_ocorrencias[[#This Row],[longitude7]]),"")</f>
        <v>-34.938363</v>
      </c>
      <c r="T3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ALFREDO CLEMENTINO DA COSTA (NIC 132917)</v>
      </c>
      <c r="U3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873" s="105" t="str">
        <f>UPPER(IFERROR(Table_ocorrencias[[#This Row],[descricao]],""))</f>
        <v>PM 991237441</v>
      </c>
      <c r="W3873" s="105" t="str">
        <f>UPPER(IFERROR(Table_ocorrencias[[#This Row],[veiculo_placa]],"")) &amp;" - " &amp; UPPER(IFERROR(Table_ocorrencias[[#This Row],[veiculo_descricao]],""))</f>
        <v xml:space="preserve"> - </v>
      </c>
      <c r="X3873" s="106">
        <f>IFERROR(IF(Table_ocorrencias[[#This Row],[data_ciencia]]="","",Table_ocorrencias[[#This Row],[data_ciencia]]),"")</f>
        <v>0.53819444444444442</v>
      </c>
      <c r="Y3873" s="106">
        <f>IFERROR(IF(Table_ocorrencias[[#This Row],[data_saida]]="","",Table_ocorrencias[[#This Row],[data_saida]]),"")</f>
        <v>0.54861111111111116</v>
      </c>
      <c r="Z3873" s="106">
        <f>IFERROR(IF(Table_ocorrencias[[#This Row],[data_chegada]]="","",Table_ocorrencias[[#This Row],[data_chegada]]),"")</f>
        <v>0.55902777777777779</v>
      </c>
      <c r="AA3873" s="106">
        <f>IFERROR(IF(Table_ocorrencias[[#This Row],[data_conclusao]]="","",Table_ocorrencias[[#This Row],[data_conclusao]]),"")</f>
        <v>0.60763888888888884</v>
      </c>
      <c r="AB3873" s="103">
        <v>4398</v>
      </c>
      <c r="AC3873" s="103">
        <v>981</v>
      </c>
      <c r="AD3873" s="103">
        <v>5</v>
      </c>
      <c r="AE3873" s="103">
        <v>3871193</v>
      </c>
      <c r="AF3873" s="103">
        <v>3870430</v>
      </c>
      <c r="AG3873" s="103">
        <v>2725827</v>
      </c>
      <c r="AH3873" s="103">
        <v>50882</v>
      </c>
      <c r="AI3873" s="104">
        <v>44894</v>
      </c>
      <c r="AJ3873" s="103">
        <f>YEAR(Table_ocorrencias[[#This Row],[data_plantao]])</f>
        <v>2022</v>
      </c>
      <c r="AK3873" s="103" t="s">
        <v>669</v>
      </c>
      <c r="AL3873" s="103" t="s">
        <v>28189</v>
      </c>
      <c r="AM3873" s="103" t="s">
        <v>679</v>
      </c>
      <c r="AN3873" s="103" t="s">
        <v>650</v>
      </c>
      <c r="AO3873" s="103" t="s">
        <v>1058</v>
      </c>
      <c r="AP3873" s="107">
        <v>0.53819444444444442</v>
      </c>
      <c r="AQ3873" s="108">
        <v>0.54861111111111116</v>
      </c>
      <c r="AR3873" s="108">
        <v>0.55902777777777779</v>
      </c>
      <c r="AS3873" s="108">
        <v>0.60763888888888884</v>
      </c>
      <c r="AT3873" s="103" t="s">
        <v>28200</v>
      </c>
      <c r="AU3873" s="103" t="s">
        <v>28201</v>
      </c>
      <c r="AV3873" s="103">
        <v>14</v>
      </c>
      <c r="AW3873" s="103" t="s">
        <v>1355</v>
      </c>
      <c r="AX3873" s="103" t="s">
        <v>28190</v>
      </c>
      <c r="AY3873" s="103" t="s">
        <v>28191</v>
      </c>
      <c r="AZ3873" s="109" t="s">
        <v>837</v>
      </c>
      <c r="BA3873" s="103" t="s">
        <v>28192</v>
      </c>
      <c r="BB3873" s="103" t="s">
        <v>28193</v>
      </c>
      <c r="BC3873" s="103" t="b">
        <v>1</v>
      </c>
      <c r="BD3873" s="103" t="b">
        <v>0</v>
      </c>
      <c r="BE3873" s="103"/>
      <c r="BF3873" s="103"/>
    </row>
    <row r="3874" spans="1:58" ht="15" hidden="1" customHeight="1">
      <c r="A3874" s="102">
        <f>COUNTBLANK(B3874:Q3874)</f>
        <v>0</v>
      </c>
      <c r="B3874" s="103" t="str">
        <f>IFERROR(TEXT(Table_ocorrencias[[#This Row],[caso_n]],"0000")&amp;Table_ocorrencias[[#This Row],[ponto]]&amp;"/"&amp;YEAR(Table_ocorrencias[[#This Row],[DATA PLANTÃO]]),"")</f>
        <v>0981.9/2023</v>
      </c>
      <c r="C3874" s="103" t="str">
        <f>IFERROR(IF(Table_ocorrencias[[#This Row],[GDL]] = "","", Table_ocorrencias[[#This Row],[GDL]]&amp;"/"&amp;YEAR(Table_ocorrencias[[#This Row],[data_plantao]])),"")</f>
        <v>51310/2023</v>
      </c>
      <c r="D3874" s="103" t="str">
        <f>IF(Table_ocorrencias[[#This Row],[fotos_gdl]] = TRUE,"ENVIADAS","PENDENTE")</f>
        <v>PENDENTE</v>
      </c>
      <c r="E3874" s="104">
        <f>IFERROR(Table_ocorrencias[[#This Row],[data_plantao]],"")</f>
        <v>45222</v>
      </c>
      <c r="F3874" s="103" t="str">
        <f>IFERROR(Table_ocorrencias[[#This Row],[CIODS3]],"")</f>
        <v>D819493</v>
      </c>
      <c r="G3874" s="103" t="str">
        <f>IFERROR(Table_ocorrencias[[#This Row],[natureza4]],"")</f>
        <v>Homicídio</v>
      </c>
      <c r="H3874" s="103" t="str">
        <f>IFERROR(Table_ocorrencias[[#This Row],[tipo_local]],"")</f>
        <v>Externo</v>
      </c>
      <c r="I3874" s="103" t="str">
        <f>IFERROR(IF(Table_ocorrencias[[#This Row],[instrumento10]] = 0,"",Table_ocorrencias[[#This Row],[instrumento10]]),"")</f>
        <v>PÉRFURO-CONTUNDENTE</v>
      </c>
      <c r="J3874" s="105" t="str">
        <f>IFERROR(VLOOKUP(Table_ocorrencias[[#This Row],[matricula_perito]],Table_peritos[],2,FALSE),"")</f>
        <v>DANIEL FRANÇA PIRES</v>
      </c>
      <c r="K3874" s="103" t="str">
        <f>IFERROR(VLOOKUP(Table_ocorrencias[[#This Row],[matricula_auxiliar]],Table_auxiliares[],2,FALSE),"")</f>
        <v>ANDREZA MAIA</v>
      </c>
      <c r="L3874" s="103" t="str">
        <f>IFERROR(VLOOKUP(Table_ocorrencias[[#This Row],[matricula_delegado]],Table_delegados[],2,FALSE),"")</f>
        <v>SERGIO RICARDO FERREIRA DE VASCONCELOS</v>
      </c>
      <c r="M3874" s="103" t="str">
        <f>IFERROR(Table_ocorrencias[[#This Row],[viatura5]],"")</f>
        <v>UP004</v>
      </c>
      <c r="N3874" s="103" t="str">
        <f>IFERROR(IF(Table_ocorrencias[[#This Row],[DPH2]] ="","",Table_ocorrencias[[#This Row],[DPH2]]&amp;"º DPH"),"")</f>
        <v>13º DPH</v>
      </c>
      <c r="O3874" s="103" t="str">
        <f>UPPER(IFERROR(VLOOKUP(Table_ocorrencias[[#This Row],[municipio]],Table_municipios[],2,FALSE),""))</f>
        <v>JABOATÃO DOS GUARARAPES</v>
      </c>
      <c r="P3874" s="105" t="str">
        <f>UPPER(IFERROR(Table_ocorrencias[[#This Row],[bairro8]],""))</f>
        <v>CURADO IV</v>
      </c>
      <c r="Q3874" s="103" t="str">
        <f>IFERROR(IF(Table_ocorrencias[[#This Row],[rua9]] ="","",Table_ocorrencias[[#This Row],[rua9]]),"")</f>
        <v>BR 101</v>
      </c>
      <c r="R3874" s="103" t="str">
        <f>IFERROR(IF(Table_ocorrencias[[#This Row],[latitude6]] ="","",Table_ocorrencias[[#This Row],[latitude6]]),"")</f>
        <v>-8.071788</v>
      </c>
      <c r="S3874" s="103" t="str">
        <f>IFERROR(IF(Table_ocorrencias[[#This Row],[longitude7]] ="","",Table_ocorrencias[[#This Row],[longitude7]]),"")</f>
        <v>-34.992718</v>
      </c>
      <c r="T3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NALDO PEREIRA DA SILVA (NIC 071788)</v>
      </c>
      <c r="U3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4" s="105" t="str">
        <f>UPPER(IFERROR(Table_ocorrencias[[#This Row],[descricao]],""))</f>
        <v>CB RONALDO 9.8811-6670</v>
      </c>
      <c r="W3874" s="105" t="str">
        <f>UPPER(IFERROR(Table_ocorrencias[[#This Row],[veiculo_placa]],"")) &amp;" - " &amp; UPPER(IFERROR(Table_ocorrencias[[#This Row],[veiculo_descricao]],""))</f>
        <v xml:space="preserve"> - </v>
      </c>
      <c r="X3874" s="106">
        <f>IFERROR(IF(Table_ocorrencias[[#This Row],[data_ciencia]]="","",Table_ocorrencias[[#This Row],[data_ciencia]]),"")</f>
        <v>0.8833333333333333</v>
      </c>
      <c r="Y3874" s="106">
        <f>IFERROR(IF(Table_ocorrencias[[#This Row],[data_saida]]="","",Table_ocorrencias[[#This Row],[data_saida]]),"")</f>
        <v>0.89583333333333337</v>
      </c>
      <c r="Z3874" s="106">
        <f>IFERROR(IF(Table_ocorrencias[[#This Row],[data_chegada]]="","",Table_ocorrencias[[#This Row],[data_chegada]]),"")</f>
        <v>0.90972222222222221</v>
      </c>
      <c r="AA3874" s="106">
        <f>IFERROR(IF(Table_ocorrencias[[#This Row],[data_conclusao]]="","",Table_ocorrencias[[#This Row],[data_conclusao]]),"")</f>
        <v>0.94444444444444442</v>
      </c>
      <c r="AB3874" s="103">
        <v>5654</v>
      </c>
      <c r="AC3874" s="103">
        <v>981</v>
      </c>
      <c r="AD3874" s="103">
        <v>13</v>
      </c>
      <c r="AE3874" s="103">
        <v>3925099</v>
      </c>
      <c r="AF3874" s="103">
        <v>3876098</v>
      </c>
      <c r="AG3874" s="103">
        <v>2139219</v>
      </c>
      <c r="AH3874" s="103">
        <v>51310</v>
      </c>
      <c r="AI3874" s="104">
        <v>45222</v>
      </c>
      <c r="AJ3874" s="103">
        <f>YEAR(Table_ocorrencias[[#This Row],[data_plantao]])</f>
        <v>2023</v>
      </c>
      <c r="AK3874" s="103" t="s">
        <v>669</v>
      </c>
      <c r="AL3874" s="103" t="s">
        <v>41019</v>
      </c>
      <c r="AM3874" s="103" t="s">
        <v>679</v>
      </c>
      <c r="AN3874" s="103" t="s">
        <v>663</v>
      </c>
      <c r="AO3874" s="103" t="s">
        <v>672</v>
      </c>
      <c r="AP3874" s="107">
        <v>0.8833333333333333</v>
      </c>
      <c r="AQ3874" s="108">
        <v>0.89583333333333337</v>
      </c>
      <c r="AR3874" s="108">
        <v>0.90972222222222221</v>
      </c>
      <c r="AS3874" s="108">
        <v>0.94444444444444442</v>
      </c>
      <c r="AT3874" s="103" t="s">
        <v>41020</v>
      </c>
      <c r="AU3874" s="103" t="s">
        <v>41021</v>
      </c>
      <c r="AV3874" s="103">
        <v>10</v>
      </c>
      <c r="AW3874" s="103" t="s">
        <v>2265</v>
      </c>
      <c r="AX3874" s="103" t="s">
        <v>1364</v>
      </c>
      <c r="AY3874" s="103" t="s">
        <v>41022</v>
      </c>
      <c r="AZ3874" s="109" t="s">
        <v>697</v>
      </c>
      <c r="BA3874" s="103" t="s">
        <v>41023</v>
      </c>
      <c r="BB3874" s="103" t="s">
        <v>41024</v>
      </c>
      <c r="BC3874" s="103" t="b">
        <v>0</v>
      </c>
      <c r="BD3874" s="103" t="b">
        <v>0</v>
      </c>
      <c r="BE3874" s="103"/>
      <c r="BF3874" s="103"/>
    </row>
    <row r="3875" spans="1:58" ht="15" hidden="1" customHeight="1">
      <c r="A3875" s="102">
        <f>COUNTBLANK(B3875:Q3875)</f>
        <v>0</v>
      </c>
      <c r="B3875" s="103" t="str">
        <f>IFERROR(TEXT(Table_ocorrencias[[#This Row],[caso_n]],"0000")&amp;Table_ocorrencias[[#This Row],[ponto]]&amp;"/"&amp;YEAR(Table_ocorrencias[[#This Row],[DATA PLANTÃO]]),"")</f>
        <v>0982.9/2020</v>
      </c>
      <c r="C3875" s="103" t="str">
        <f>IFERROR(IF(Table_ocorrencias[[#This Row],[GDL]] = "","", Table_ocorrencias[[#This Row],[GDL]]&amp;"/"&amp;YEAR(Table_ocorrencias[[#This Row],[data_plantao]])),"")</f>
        <v>35123/2020</v>
      </c>
      <c r="D3875" s="103" t="str">
        <f>IF(Table_ocorrencias[[#This Row],[fotos_gdl]] = TRUE,"ENVIADAS","PENDENTE")</f>
        <v>PENDENTE</v>
      </c>
      <c r="E3875" s="104">
        <f>IFERROR(Table_ocorrencias[[#This Row],[data_plantao]],"")</f>
        <v>44141</v>
      </c>
      <c r="F3875" s="103" t="str">
        <f>IFERROR(Table_ocorrencias[[#This Row],[CIODS3]],"")</f>
        <v>D693410</v>
      </c>
      <c r="G3875" s="103" t="str">
        <f>IFERROR(Table_ocorrencias[[#This Row],[natureza4]],"")</f>
        <v>Homicídio</v>
      </c>
      <c r="H3875" s="103" t="str">
        <f>IFERROR(Table_ocorrencias[[#This Row],[tipo_local]],"")</f>
        <v>Interno</v>
      </c>
      <c r="I3875" s="103" t="str">
        <f>IFERROR(IF(Table_ocorrencias[[#This Row],[instrumento10]] = 0,"",Table_ocorrencias[[#This Row],[instrumento10]]),"")</f>
        <v>PÉRFURO-CONTUNDENTE</v>
      </c>
      <c r="J3875" s="105" t="str">
        <f>IFERROR(VLOOKUP(Table_ocorrencias[[#This Row],[matricula_perito]],Table_peritos[],2,FALSE),"")</f>
        <v>DOUGLAS DE OLIVEIRA MENDONÇA</v>
      </c>
      <c r="K3875" s="103" t="str">
        <f>IFERROR(VLOOKUP(Table_ocorrencias[[#This Row],[matricula_auxiliar]],Table_auxiliares[],2,FALSE),"")</f>
        <v>THIAGO ANDRÉ</v>
      </c>
      <c r="L3875" s="103" t="str">
        <f>IFERROR(VLOOKUP(Table_ocorrencias[[#This Row],[matricula_delegado]],Table_delegados[],2,FALSE),"")</f>
        <v>SERGIO RICARDO FERREIRA DE VASCONCELOS</v>
      </c>
      <c r="M3875" s="103" t="str">
        <f>IFERROR(Table_ocorrencias[[#This Row],[viatura5]],"")</f>
        <v>UP004</v>
      </c>
      <c r="N3875" s="103" t="str">
        <f>IFERROR(IF(Table_ocorrencias[[#This Row],[DPH2]] ="","",Table_ocorrencias[[#This Row],[DPH2]]&amp;"º DPH"),"")</f>
        <v>3º DPH</v>
      </c>
      <c r="O3875" s="103" t="str">
        <f>UPPER(IFERROR(VLOOKUP(Table_ocorrencias[[#This Row],[municipio]],Table_municipios[],2,FALSE),""))</f>
        <v>RECIFE</v>
      </c>
      <c r="P3875" s="105" t="str">
        <f>UPPER(IFERROR(Table_ocorrencias[[#This Row],[bairro8]],""))</f>
        <v>IMBIRIBEIRA</v>
      </c>
      <c r="Q3875" s="103" t="str">
        <f>IFERROR(IF(Table_ocorrencias[[#This Row],[rua9]] ="","",Table_ocorrencias[[#This Row],[rua9]]),"")</f>
        <v>RUA ALVES DE SOUZA, S/N</v>
      </c>
      <c r="R3875" s="103" t="str">
        <f>IFERROR(IF(Table_ocorrencias[[#This Row],[latitude6]] ="","",Table_ocorrencias[[#This Row],[latitude6]]),"")</f>
        <v>8,096384</v>
      </c>
      <c r="S3875" s="103" t="str">
        <f>IFERROR(IF(Table_ocorrencias[[#This Row],[longitude7]] ="","",Table_ocorrencias[[#This Row],[longitude7]]),"")</f>
        <v>34,919704</v>
      </c>
      <c r="T3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SUELY DA SILVA (NIC 114095)</v>
      </c>
      <c r="U3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5" s="105" t="str">
        <f>UPPER(IFERROR(Table_ocorrencias[[#This Row],[descricao]],""))</f>
        <v>PM 986825784</v>
      </c>
      <c r="W3875" s="105" t="str">
        <f>UPPER(IFERROR(Table_ocorrencias[[#This Row],[veiculo_placa]],"")) &amp;" - " &amp; UPPER(IFERROR(Table_ocorrencias[[#This Row],[veiculo_descricao]],""))</f>
        <v xml:space="preserve"> - </v>
      </c>
      <c r="X3875" s="106">
        <f>IFERROR(IF(Table_ocorrencias[[#This Row],[data_ciencia]]="","",Table_ocorrencias[[#This Row],[data_ciencia]]),"")</f>
        <v>0.90972222222222221</v>
      </c>
      <c r="Y3875" s="106">
        <f>IFERROR(IF(Table_ocorrencias[[#This Row],[data_saida]]="","",Table_ocorrencias[[#This Row],[data_saida]]),"")</f>
        <v>0.93055555555555558</v>
      </c>
      <c r="Z3875" s="106">
        <f>IFERROR(IF(Table_ocorrencias[[#This Row],[data_chegada]]="","",Table_ocorrencias[[#This Row],[data_chegada]]),"")</f>
        <v>0.94097222222222221</v>
      </c>
      <c r="AA3875" s="106">
        <f>IFERROR(IF(Table_ocorrencias[[#This Row],[data_conclusao]]="","",Table_ocorrencias[[#This Row],[data_conclusao]]),"")</f>
        <v>0.97916666666666663</v>
      </c>
      <c r="AB3875" s="103">
        <v>1848</v>
      </c>
      <c r="AC3875" s="103">
        <v>982</v>
      </c>
      <c r="AD3875" s="103">
        <v>3</v>
      </c>
      <c r="AE3875" s="103">
        <v>3870707</v>
      </c>
      <c r="AF3875" s="103">
        <v>3870464</v>
      </c>
      <c r="AG3875" s="103">
        <v>2139219</v>
      </c>
      <c r="AH3875" s="103">
        <v>35123</v>
      </c>
      <c r="AI3875" s="104">
        <v>44141</v>
      </c>
      <c r="AJ3875" s="103">
        <f>YEAR(Table_ocorrencias[[#This Row],[data_plantao]])</f>
        <v>2020</v>
      </c>
      <c r="AK3875" s="103" t="s">
        <v>669</v>
      </c>
      <c r="AL3875" s="103" t="s">
        <v>14632</v>
      </c>
      <c r="AM3875" s="103" t="s">
        <v>679</v>
      </c>
      <c r="AN3875" s="103" t="s">
        <v>650</v>
      </c>
      <c r="AO3875" s="103" t="s">
        <v>672</v>
      </c>
      <c r="AP3875" s="107">
        <v>0.90972222222222221</v>
      </c>
      <c r="AQ3875" s="108">
        <v>0.93055555555555558</v>
      </c>
      <c r="AR3875" s="108">
        <v>0.94097222222222221</v>
      </c>
      <c r="AS3875" s="108">
        <v>0.97916666666666663</v>
      </c>
      <c r="AT3875" s="103" t="s">
        <v>14633</v>
      </c>
      <c r="AU3875" s="103" t="s">
        <v>14634</v>
      </c>
      <c r="AV3875" s="103">
        <v>14</v>
      </c>
      <c r="AW3875" s="103" t="s">
        <v>654</v>
      </c>
      <c r="AX3875" s="103" t="s">
        <v>14635</v>
      </c>
      <c r="AY3875" s="103" t="s">
        <v>14636</v>
      </c>
      <c r="AZ3875" s="109" t="s">
        <v>697</v>
      </c>
      <c r="BA3875" s="103" t="s">
        <v>14637</v>
      </c>
      <c r="BB3875" s="103" t="s">
        <v>14638</v>
      </c>
      <c r="BC3875" s="103" t="b">
        <v>0</v>
      </c>
      <c r="BD3875" s="103" t="b">
        <v>0</v>
      </c>
      <c r="BE3875" s="103"/>
      <c r="BF3875" s="103"/>
    </row>
    <row r="3876" spans="1:58" ht="15" hidden="1" customHeight="1">
      <c r="A3876" s="102">
        <f>COUNTBLANK(B3876:Q3876)</f>
        <v>0</v>
      </c>
      <c r="B3876" s="103" t="str">
        <f>IFERROR(TEXT(Table_ocorrencias[[#This Row],[caso_n]],"0000")&amp;Table_ocorrencias[[#This Row],[ponto]]&amp;"/"&amp;YEAR(Table_ocorrencias[[#This Row],[DATA PLANTÃO]]),"")</f>
        <v>0982.9/2021</v>
      </c>
      <c r="C3876" s="103" t="str">
        <f>IFERROR(IF(Table_ocorrencias[[#This Row],[GDL]] = "","", Table_ocorrencias[[#This Row],[GDL]]&amp;"/"&amp;YEAR(Table_ocorrencias[[#This Row],[data_plantao]])),"")</f>
        <v>44729/2021</v>
      </c>
      <c r="D3876" s="103" t="str">
        <f>IF(Table_ocorrencias[[#This Row],[fotos_gdl]] = TRUE,"ENVIADAS","PENDENTE")</f>
        <v>ENVIADAS</v>
      </c>
      <c r="E3876" s="104">
        <f>IFERROR(Table_ocorrencias[[#This Row],[data_plantao]],"")</f>
        <v>44520</v>
      </c>
      <c r="F3876" s="103" t="str">
        <f>IFERROR(Table_ocorrencias[[#This Row],[CIODS3]],"")</f>
        <v>D733930</v>
      </c>
      <c r="G3876" s="103" t="str">
        <f>IFERROR(Table_ocorrencias[[#This Row],[natureza4]],"")</f>
        <v>Homicídio</v>
      </c>
      <c r="H3876" s="103" t="str">
        <f>IFERROR(Table_ocorrencias[[#This Row],[tipo_local]],"")</f>
        <v>Externo</v>
      </c>
      <c r="I3876" s="103" t="str">
        <f>IFERROR(IF(Table_ocorrencias[[#This Row],[instrumento10]] = 0,"",Table_ocorrencias[[#This Row],[instrumento10]]),"")</f>
        <v>PÉRFURO-CONTUNDENTE</v>
      </c>
      <c r="J3876" s="105" t="str">
        <f>IFERROR(VLOOKUP(Table_ocorrencias[[#This Row],[matricula_perito]],Table_peritos[],2,FALSE),"")</f>
        <v>BETSON FERNANDO DELGADO DOS SANTOS ANDRADE</v>
      </c>
      <c r="K3876" s="103" t="str">
        <f>IFERROR(VLOOKUP(Table_ocorrencias[[#This Row],[matricula_auxiliar]],Table_auxiliares[],2,FALSE),"")</f>
        <v>ANDREZA MAIA</v>
      </c>
      <c r="L3876" s="103" t="str">
        <f>IFERROR(VLOOKUP(Table_ocorrencias[[#This Row],[matricula_delegado]],Table_delegados[],2,FALSE),"")</f>
        <v>JOSE LUZIA CORREIA FILHO</v>
      </c>
      <c r="M3876" s="103" t="str">
        <f>IFERROR(Table_ocorrencias[[#This Row],[viatura5]],"")</f>
        <v>UP006</v>
      </c>
      <c r="N3876" s="103" t="str">
        <f>IFERROR(IF(Table_ocorrencias[[#This Row],[DPH2]] ="","",Table_ocorrencias[[#This Row],[DPH2]]&amp;"º DPH"),"")</f>
        <v>2º DPH</v>
      </c>
      <c r="O3876" s="103" t="str">
        <f>UPPER(IFERROR(VLOOKUP(Table_ocorrencias[[#This Row],[municipio]],Table_municipios[],2,FALSE),""))</f>
        <v>RECIFE</v>
      </c>
      <c r="P3876" s="105" t="str">
        <f>UPPER(IFERROR(Table_ocorrencias[[#This Row],[bairro8]],""))</f>
        <v>MADALENA</v>
      </c>
      <c r="Q3876" s="103" t="str">
        <f>IFERROR(IF(Table_ocorrencias[[#This Row],[rua9]] ="","",Table_ocorrencias[[#This Row],[rua9]]),"")</f>
        <v>RUA ANTONIO RABELO 252</v>
      </c>
      <c r="R3876" s="103" t="str">
        <f>IFERROR(IF(Table_ocorrencias[[#This Row],[latitude6]] ="","",Table_ocorrencias[[#This Row],[latitude6]]),"")</f>
        <v>-8,04935</v>
      </c>
      <c r="S3876" s="103" t="str">
        <f>IFERROR(IF(Table_ocorrencias[[#This Row],[longitude7]] ="","",Table_ocorrencias[[#This Row],[longitude7]]),"")</f>
        <v>-34,90452</v>
      </c>
      <c r="T3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503)</v>
      </c>
      <c r="U3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6" s="105" t="str">
        <f>UPPER(IFERROR(Table_ocorrencias[[#This Row],[descricao]],""))</f>
        <v>PM 995271349</v>
      </c>
      <c r="W3876" s="105" t="str">
        <f>UPPER(IFERROR(Table_ocorrencias[[#This Row],[veiculo_placa]],"")) &amp;" - " &amp; UPPER(IFERROR(Table_ocorrencias[[#This Row],[veiculo_descricao]],""))</f>
        <v xml:space="preserve"> - </v>
      </c>
      <c r="X3876" s="106">
        <f>IFERROR(IF(Table_ocorrencias[[#This Row],[data_ciencia]]="","",Table_ocorrencias[[#This Row],[data_ciencia]]),"")</f>
        <v>0.89930555555555558</v>
      </c>
      <c r="Y3876" s="106">
        <f>IFERROR(IF(Table_ocorrencias[[#This Row],[data_saida]]="","",Table_ocorrencias[[#This Row],[data_saida]]),"")</f>
        <v>0.90625</v>
      </c>
      <c r="Z3876" s="106">
        <f>IFERROR(IF(Table_ocorrencias[[#This Row],[data_chegada]]="","",Table_ocorrencias[[#This Row],[data_chegada]]),"")</f>
        <v>0.90972222222222221</v>
      </c>
      <c r="AA3876" s="106">
        <f>IFERROR(IF(Table_ocorrencias[[#This Row],[data_conclusao]]="","",Table_ocorrencias[[#This Row],[data_conclusao]]),"")</f>
        <v>0.9375</v>
      </c>
      <c r="AB3876" s="103">
        <v>3154</v>
      </c>
      <c r="AC3876" s="103">
        <v>982</v>
      </c>
      <c r="AD3876" s="103">
        <v>2</v>
      </c>
      <c r="AE3876" s="103">
        <v>3869903</v>
      </c>
      <c r="AF3876" s="103">
        <v>3876098</v>
      </c>
      <c r="AG3876" s="103">
        <v>2725118</v>
      </c>
      <c r="AH3876" s="103">
        <v>44729</v>
      </c>
      <c r="AI3876" s="104">
        <v>44520</v>
      </c>
      <c r="AJ3876" s="103">
        <f>YEAR(Table_ocorrencias[[#This Row],[data_plantao]])</f>
        <v>2021</v>
      </c>
      <c r="AK3876" s="103" t="s">
        <v>669</v>
      </c>
      <c r="AL3876" s="103" t="s">
        <v>14639</v>
      </c>
      <c r="AM3876" s="103" t="s">
        <v>679</v>
      </c>
      <c r="AN3876" s="103" t="s">
        <v>663</v>
      </c>
      <c r="AO3876" s="103" t="s">
        <v>651</v>
      </c>
      <c r="AP3876" s="107">
        <v>0.89930555555555558</v>
      </c>
      <c r="AQ3876" s="108">
        <v>0.90625</v>
      </c>
      <c r="AR3876" s="108">
        <v>0.90972222222222221</v>
      </c>
      <c r="AS3876" s="108">
        <v>0.9375</v>
      </c>
      <c r="AT3876" s="103" t="s">
        <v>14640</v>
      </c>
      <c r="AU3876" s="103" t="s">
        <v>14641</v>
      </c>
      <c r="AV3876" s="103">
        <v>14</v>
      </c>
      <c r="AW3876" s="103" t="s">
        <v>1139</v>
      </c>
      <c r="AX3876" s="103" t="s">
        <v>14642</v>
      </c>
      <c r="AY3876" s="103" t="s">
        <v>14643</v>
      </c>
      <c r="AZ3876" s="109" t="s">
        <v>697</v>
      </c>
      <c r="BA3876" s="103" t="s">
        <v>14644</v>
      </c>
      <c r="BB3876" s="103" t="s">
        <v>14645</v>
      </c>
      <c r="BC3876" s="103" t="b">
        <v>1</v>
      </c>
      <c r="BD3876" s="103" t="b">
        <v>0</v>
      </c>
      <c r="BE3876" s="103"/>
      <c r="BF3876" s="103"/>
    </row>
    <row r="3877" spans="1:58" ht="45" hidden="1" customHeight="1">
      <c r="A3877" s="102">
        <f>COUNTBLANK(B3877:Q3877)</f>
        <v>2</v>
      </c>
      <c r="B3877" s="103" t="str">
        <f>IFERROR(TEXT(Table_ocorrencias[[#This Row],[caso_n]],"0000")&amp;Table_ocorrencias[[#This Row],[ponto]]&amp;"/"&amp;YEAR(Table_ocorrencias[[#This Row],[DATA PLANTÃO]]),"")</f>
        <v>0982.9/2022</v>
      </c>
      <c r="C3877" s="103" t="str">
        <f>IFERROR(IF(Table_ocorrencias[[#This Row],[GDL]] = "","", Table_ocorrencias[[#This Row],[GDL]]&amp;"/"&amp;YEAR(Table_ocorrencias[[#This Row],[data_plantao]])),"")</f>
        <v/>
      </c>
      <c r="D3877" s="103" t="str">
        <f>IF(Table_ocorrencias[[#This Row],[fotos_gdl]] = TRUE,"ENVIADAS","PENDENTE")</f>
        <v>PENDENTE</v>
      </c>
      <c r="E3877" s="104">
        <f>IFERROR(Table_ocorrencias[[#This Row],[data_plantao]],"")</f>
        <v>44894</v>
      </c>
      <c r="F3877" s="103" t="str">
        <f>IFERROR(Table_ocorrencias[[#This Row],[CIODS3]],"")</f>
        <v>D776758</v>
      </c>
      <c r="G3877" s="103" t="str">
        <f>IFERROR(Table_ocorrencias[[#This Row],[natureza4]],"")</f>
        <v>QTA</v>
      </c>
      <c r="H3877" s="103" t="str">
        <f>IFERROR(Table_ocorrencias[[#This Row],[tipo_local]],"")</f>
        <v>Externo</v>
      </c>
      <c r="I3877" s="103" t="str">
        <f>IFERROR(IF(Table_ocorrencias[[#This Row],[instrumento10]] = 0,"",Table_ocorrencias[[#This Row],[instrumento10]]),"")</f>
        <v/>
      </c>
      <c r="J3877" s="105" t="str">
        <f>IFERROR(VLOOKUP(Table_ocorrencias[[#This Row],[matricula_perito]],Table_peritos[],2,FALSE),"")</f>
        <v>DIOGO SINESIO TRAJANO DE ARRUDA</v>
      </c>
      <c r="K3877" s="103" t="str">
        <f>IFERROR(VLOOKUP(Table_ocorrencias[[#This Row],[matricula_auxiliar]],Table_auxiliares[],2,FALSE),"")</f>
        <v>THAYSE BATISTA</v>
      </c>
      <c r="L3877" s="103" t="str">
        <f>IFERROR(VLOOKUP(Table_ocorrencias[[#This Row],[matricula_delegado]],Table_delegados[],2,FALSE),"")</f>
        <v>AUSENTE</v>
      </c>
      <c r="M3877" s="103" t="str">
        <f>IFERROR(Table_ocorrencias[[#This Row],[viatura5]],"")</f>
        <v>UP037</v>
      </c>
      <c r="N3877" s="103" t="str">
        <f>IFERROR(IF(Table_ocorrencias[[#This Row],[DPH2]] ="","",Table_ocorrencias[[#This Row],[DPH2]]&amp;"º DPH"),"")</f>
        <v>15º DPH</v>
      </c>
      <c r="O3877" s="103" t="str">
        <f>UPPER(IFERROR(VLOOKUP(Table_ocorrencias[[#This Row],[municipio]],Table_municipios[],2,FALSE),""))</f>
        <v>IPOJUCA</v>
      </c>
      <c r="P3877" s="105" t="str">
        <f>UPPER(IFERROR(Table_ocorrencias[[#This Row],[bairro8]],""))</f>
        <v>ZONA RURAL</v>
      </c>
      <c r="Q3877" s="103" t="str">
        <f>IFERROR(IF(Table_ocorrencias[[#This Row],[rua9]] ="","",Table_ocorrencias[[#This Row],[rua9]]),"")</f>
        <v>ZONA RURAL</v>
      </c>
      <c r="R3877" s="103" t="str">
        <f>IFERROR(IF(Table_ocorrencias[[#This Row],[latitude6]] ="","",Table_ocorrencias[[#This Row],[latitude6]]),"")</f>
        <v/>
      </c>
      <c r="S3877" s="103" t="str">
        <f>IFERROR(IF(Table_ocorrencias[[#This Row],[longitude7]] ="","",Table_ocorrencias[[#This Row],[longitude7]]),"")</f>
        <v/>
      </c>
      <c r="T3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7" s="105" t="str">
        <f>UPPER(IFERROR(Table_ocorrencias[[#This Row],[descricao]],""))</f>
        <v>CÂNIO; AGENTE 81 99521-5744</v>
      </c>
      <c r="W3877" s="105" t="str">
        <f>UPPER(IFERROR(Table_ocorrencias[[#This Row],[veiculo_placa]],"")) &amp;" - " &amp; UPPER(IFERROR(Table_ocorrencias[[#This Row],[veiculo_descricao]],""))</f>
        <v xml:space="preserve"> - </v>
      </c>
      <c r="X3877" s="106">
        <f>IFERROR(IF(Table_ocorrencias[[#This Row],[data_ciencia]]="","",Table_ocorrencias[[#This Row],[data_ciencia]]),"")</f>
        <v>0.65277777777777779</v>
      </c>
      <c r="Y3877" s="106" t="str">
        <f>IFERROR(IF(Table_ocorrencias[[#This Row],[data_saida]]="","",Table_ocorrencias[[#This Row],[data_saida]]),"")</f>
        <v/>
      </c>
      <c r="Z3877" s="106" t="str">
        <f>IFERROR(IF(Table_ocorrencias[[#This Row],[data_chegada]]="","",Table_ocorrencias[[#This Row],[data_chegada]]),"")</f>
        <v/>
      </c>
      <c r="AA3877" s="106" t="str">
        <f>IFERROR(IF(Table_ocorrencias[[#This Row],[data_conclusao]]="","",Table_ocorrencias[[#This Row],[data_conclusao]]),"")</f>
        <v/>
      </c>
      <c r="AB3877" s="103">
        <v>4399</v>
      </c>
      <c r="AC3877" s="103">
        <v>982</v>
      </c>
      <c r="AD3877" s="103">
        <v>15</v>
      </c>
      <c r="AE3877" s="103">
        <v>3871193</v>
      </c>
      <c r="AF3877" s="103">
        <v>3870430</v>
      </c>
      <c r="AG3877" s="103"/>
      <c r="AH3877" s="103"/>
      <c r="AI3877" s="104">
        <v>44894</v>
      </c>
      <c r="AJ3877" s="103">
        <f>YEAR(Table_ocorrencias[[#This Row],[data_plantao]])</f>
        <v>2022</v>
      </c>
      <c r="AK3877" s="103" t="s">
        <v>669</v>
      </c>
      <c r="AL3877" s="103" t="s">
        <v>28208</v>
      </c>
      <c r="AM3877" s="103" t="s">
        <v>1367</v>
      </c>
      <c r="AN3877" s="103" t="s">
        <v>663</v>
      </c>
      <c r="AO3877" s="103" t="s">
        <v>1058</v>
      </c>
      <c r="AP3877" s="107">
        <v>0.65277777777777779</v>
      </c>
      <c r="AQ3877" s="108"/>
      <c r="AR3877" s="108"/>
      <c r="AS3877" s="108"/>
      <c r="AT3877" s="103"/>
      <c r="AU3877" s="103"/>
      <c r="AV3877" s="103">
        <v>8</v>
      </c>
      <c r="AW3877" s="103" t="s">
        <v>673</v>
      </c>
      <c r="AX3877" s="103" t="s">
        <v>673</v>
      </c>
      <c r="AY3877" s="103" t="s">
        <v>28209</v>
      </c>
      <c r="AZ3877" s="109"/>
      <c r="BA3877" s="103" t="s">
        <v>28210</v>
      </c>
      <c r="BB3877" s="103" t="s">
        <v>28211</v>
      </c>
      <c r="BC3877" s="103" t="b">
        <v>0</v>
      </c>
      <c r="BD3877" s="103" t="b">
        <v>0</v>
      </c>
      <c r="BE3877" s="103"/>
      <c r="BF3877" s="103"/>
    </row>
    <row r="3878" spans="1:58" ht="15" hidden="1" customHeight="1">
      <c r="A3878" s="102">
        <f>COUNTBLANK(B3878:Q3878)</f>
        <v>0</v>
      </c>
      <c r="B3878" s="103" t="str">
        <f>IFERROR(TEXT(Table_ocorrencias[[#This Row],[caso_n]],"0000")&amp;Table_ocorrencias[[#This Row],[ponto]]&amp;"/"&amp;YEAR(Table_ocorrencias[[#This Row],[DATA PLANTÃO]]),"")</f>
        <v>0982.9/2023</v>
      </c>
      <c r="C3878" s="103" t="str">
        <f>IFERROR(IF(Table_ocorrencias[[#This Row],[GDL]] = "","", Table_ocorrencias[[#This Row],[GDL]]&amp;"/"&amp;YEAR(Table_ocorrencias[[#This Row],[data_plantao]])),"")</f>
        <v>51315/2023</v>
      </c>
      <c r="D3878" s="103" t="str">
        <f>IF(Table_ocorrencias[[#This Row],[fotos_gdl]] = TRUE,"ENVIADAS","PENDENTE")</f>
        <v>ENVIADAS</v>
      </c>
      <c r="E3878" s="104">
        <f>IFERROR(Table_ocorrencias[[#This Row],[data_plantao]],"")</f>
        <v>45222</v>
      </c>
      <c r="F3878" s="103" t="str">
        <f>IFERROR(Table_ocorrencias[[#This Row],[CIODS3]],"")</f>
        <v>D819498</v>
      </c>
      <c r="G3878" s="103" t="str">
        <f>IFERROR(Table_ocorrencias[[#This Row],[natureza4]],"")</f>
        <v>Homicídio</v>
      </c>
      <c r="H3878" s="103" t="str">
        <f>IFERROR(Table_ocorrencias[[#This Row],[tipo_local]],"")</f>
        <v>Externo</v>
      </c>
      <c r="I3878" s="103" t="str">
        <f>IFERROR(IF(Table_ocorrencias[[#This Row],[instrumento10]] = 0,"",Table_ocorrencias[[#This Row],[instrumento10]]),"")</f>
        <v>PÉRFURO-CONTUNDENTE</v>
      </c>
      <c r="J3878" s="105" t="str">
        <f>IFERROR(VLOOKUP(Table_ocorrencias[[#This Row],[matricula_perito]],Table_peritos[],2,FALSE),"")</f>
        <v>RANON BARROS BEZERRA</v>
      </c>
      <c r="K3878" s="103" t="str">
        <f>IFERROR(VLOOKUP(Table_ocorrencias[[#This Row],[matricula_auxiliar]],Table_auxiliares[],2,FALSE),"")</f>
        <v>THAYSE BATISTA</v>
      </c>
      <c r="L3878" s="103" t="str">
        <f>IFERROR(VLOOKUP(Table_ocorrencias[[#This Row],[matricula_delegado]],Table_delegados[],2,FALSE),"")</f>
        <v>FELIPE PONTUAL DUBEUX</v>
      </c>
      <c r="M3878" s="103" t="str">
        <f>IFERROR(Table_ocorrencias[[#This Row],[viatura5]],"")</f>
        <v>UP006</v>
      </c>
      <c r="N3878" s="103" t="str">
        <f>IFERROR(IF(Table_ocorrencias[[#This Row],[DPH2]] ="","",Table_ocorrencias[[#This Row],[DPH2]]&amp;"º DPH"),"")</f>
        <v>5º DPH</v>
      </c>
      <c r="O3878" s="103" t="str">
        <f>UPPER(IFERROR(VLOOKUP(Table_ocorrencias[[#This Row],[municipio]],Table_municipios[],2,FALSE),""))</f>
        <v>RECIFE</v>
      </c>
      <c r="P3878" s="105" t="str">
        <f>UPPER(IFERROR(Table_ocorrencias[[#This Row],[bairro8]],""))</f>
        <v>DOIS UNIDOS</v>
      </c>
      <c r="Q3878" s="103" t="str">
        <f>IFERROR(IF(Table_ocorrencias[[#This Row],[rua9]] ="","",Table_ocorrencias[[#This Row],[rua9]]),"")</f>
        <v>RUA AURELIANO LEAL</v>
      </c>
      <c r="R3878" s="103" t="str">
        <f>IFERROR(IF(Table_ocorrencias[[#This Row],[latitude6]] ="","",Table_ocorrencias[[#This Row],[latitude6]]),"")</f>
        <v>-8.002644</v>
      </c>
      <c r="S3878" s="103" t="str">
        <f>IFERROR(IF(Table_ocorrencias[[#This Row],[longitude7]] ="","",Table_ocorrencias[[#This Row],[longitude7]]),"")</f>
        <v>-34.911588</v>
      </c>
      <c r="T3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GOMES DA SILVA (NIC 141971)</v>
      </c>
      <c r="U3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8" s="105" t="str">
        <f>UPPER(IFERROR(Table_ocorrencias[[#This Row],[descricao]],""))</f>
        <v>PM 991277703</v>
      </c>
      <c r="W3878" s="105" t="str">
        <f>UPPER(IFERROR(Table_ocorrencias[[#This Row],[veiculo_placa]],"")) &amp;" - " &amp; UPPER(IFERROR(Table_ocorrencias[[#This Row],[veiculo_descricao]],""))</f>
        <v xml:space="preserve"> - </v>
      </c>
      <c r="X3878" s="106">
        <f>IFERROR(IF(Table_ocorrencias[[#This Row],[data_ciencia]]="","",Table_ocorrencias[[#This Row],[data_ciencia]]),"")</f>
        <v>0.91666666666666663</v>
      </c>
      <c r="Y3878" s="106">
        <f>IFERROR(IF(Table_ocorrencias[[#This Row],[data_saida]]="","",Table_ocorrencias[[#This Row],[data_saida]]),"")</f>
        <v>0.9375</v>
      </c>
      <c r="Z3878" s="106">
        <f>IFERROR(IF(Table_ocorrencias[[#This Row],[data_chegada]]="","",Table_ocorrencias[[#This Row],[data_chegada]]),"")</f>
        <v>0.95138888888888884</v>
      </c>
      <c r="AA3878" s="106">
        <f>IFERROR(IF(Table_ocorrencias[[#This Row],[data_conclusao]]="","",Table_ocorrencias[[#This Row],[data_conclusao]]),"")</f>
        <v>0.98611111111111116</v>
      </c>
      <c r="AB3878" s="103">
        <v>5656</v>
      </c>
      <c r="AC3878" s="103">
        <v>982</v>
      </c>
      <c r="AD3878" s="103">
        <v>5</v>
      </c>
      <c r="AE3878" s="103">
        <v>3866670</v>
      </c>
      <c r="AF3878" s="103">
        <v>3870430</v>
      </c>
      <c r="AG3878" s="103">
        <v>4456149</v>
      </c>
      <c r="AH3878" s="103">
        <v>51315</v>
      </c>
      <c r="AI3878" s="104">
        <v>45222</v>
      </c>
      <c r="AJ3878" s="103">
        <f>YEAR(Table_ocorrencias[[#This Row],[data_plantao]])</f>
        <v>2023</v>
      </c>
      <c r="AK3878" s="103" t="s">
        <v>669</v>
      </c>
      <c r="AL3878" s="103" t="s">
        <v>41014</v>
      </c>
      <c r="AM3878" s="103" t="s">
        <v>679</v>
      </c>
      <c r="AN3878" s="103" t="s">
        <v>663</v>
      </c>
      <c r="AO3878" s="103" t="s">
        <v>651</v>
      </c>
      <c r="AP3878" s="107">
        <v>0.91666666666666663</v>
      </c>
      <c r="AQ3878" s="108">
        <v>0.9375</v>
      </c>
      <c r="AR3878" s="108">
        <v>0.95138888888888884</v>
      </c>
      <c r="AS3878" s="108">
        <v>0.98611111111111116</v>
      </c>
      <c r="AT3878" s="103" t="s">
        <v>41025</v>
      </c>
      <c r="AU3878" s="103" t="s">
        <v>41026</v>
      </c>
      <c r="AV3878" s="103">
        <v>14</v>
      </c>
      <c r="AW3878" s="103" t="s">
        <v>1779</v>
      </c>
      <c r="AX3878" s="103" t="s">
        <v>41027</v>
      </c>
      <c r="AY3878" s="103" t="s">
        <v>656</v>
      </c>
      <c r="AZ3878" s="109" t="s">
        <v>697</v>
      </c>
      <c r="BA3878" s="103" t="s">
        <v>41028</v>
      </c>
      <c r="BB3878" s="103" t="s">
        <v>36389</v>
      </c>
      <c r="BC3878" s="103" t="b">
        <v>1</v>
      </c>
      <c r="BD3878" s="103" t="b">
        <v>0</v>
      </c>
      <c r="BE3878" s="103"/>
      <c r="BF3878" s="103"/>
    </row>
    <row r="3879" spans="1:58" ht="15" hidden="1" customHeight="1">
      <c r="A3879" s="102">
        <f>COUNTBLANK(B3879:Q3879)</f>
        <v>0</v>
      </c>
      <c r="B3879" s="103" t="str">
        <f>IFERROR(TEXT(Table_ocorrencias[[#This Row],[caso_n]],"0000")&amp;Table_ocorrencias[[#This Row],[ponto]]&amp;"/"&amp;YEAR(Table_ocorrencias[[#This Row],[DATA PLANTÃO]]),"")</f>
        <v>0983.9/2020</v>
      </c>
      <c r="C3879" s="103" t="str">
        <f>IFERROR(IF(Table_ocorrencias[[#This Row],[GDL]] = "","", Table_ocorrencias[[#This Row],[GDL]]&amp;"/"&amp;YEAR(Table_ocorrencias[[#This Row],[data_plantao]])),"")</f>
        <v>35254/2020</v>
      </c>
      <c r="D3879" s="103" t="str">
        <f>IF(Table_ocorrencias[[#This Row],[fotos_gdl]] = TRUE,"ENVIADAS","PENDENTE")</f>
        <v>ENVIADAS</v>
      </c>
      <c r="E3879" s="104">
        <f>IFERROR(Table_ocorrencias[[#This Row],[data_plantao]],"")</f>
        <v>44142</v>
      </c>
      <c r="F3879" s="103" t="str">
        <f>IFERROR(Table_ocorrencias[[#This Row],[CIODS3]],"")</f>
        <v>D693381</v>
      </c>
      <c r="G3879" s="103" t="str">
        <f>IFERROR(Table_ocorrencias[[#This Row],[natureza4]],"")</f>
        <v>Ossada</v>
      </c>
      <c r="H3879" s="103" t="str">
        <f>IFERROR(Table_ocorrencias[[#This Row],[tipo_local]],"")</f>
        <v>Externo</v>
      </c>
      <c r="I3879" s="103" t="str">
        <f>IFERROR(IF(Table_ocorrencias[[#This Row],[instrumento10]] = 0,"",Table_ocorrencias[[#This Row],[instrumento10]]),"")</f>
        <v>OUTROS</v>
      </c>
      <c r="J3879" s="105" t="str">
        <f>IFERROR(VLOOKUP(Table_ocorrencias[[#This Row],[matricula_perito]],Table_peritos[],2,FALSE),"")</f>
        <v>RAISSA MATOS FONTES</v>
      </c>
      <c r="K3879" s="103" t="str">
        <f>IFERROR(VLOOKUP(Table_ocorrencias[[#This Row],[matricula_auxiliar]],Table_auxiliares[],2,FALSE),"")</f>
        <v>ANDREZA MAIA</v>
      </c>
      <c r="L3879" s="103" t="str">
        <f>IFERROR(VLOOKUP(Table_ocorrencias[[#This Row],[matricula_delegado]],Table_delegados[],2,FALSE),"")</f>
        <v>AUSENTE</v>
      </c>
      <c r="M3879" s="103" t="str">
        <f>IFERROR(Table_ocorrencias[[#This Row],[viatura5]],"")</f>
        <v>UP006</v>
      </c>
      <c r="N3879" s="103" t="str">
        <f>IFERROR(IF(Table_ocorrencias[[#This Row],[DPH2]] ="","",Table_ocorrencias[[#This Row],[DPH2]]&amp;"º DPH"),"")</f>
        <v>7º DPH</v>
      </c>
      <c r="O3879" s="103" t="str">
        <f>UPPER(IFERROR(VLOOKUP(Table_ocorrencias[[#This Row],[municipio]],Table_municipios[],2,FALSE),""))</f>
        <v>PAULISTA</v>
      </c>
      <c r="P3879" s="105" t="str">
        <f>UPPER(IFERROR(Table_ocorrencias[[#This Row],[bairro8]],""))</f>
        <v>JAGUARANA</v>
      </c>
      <c r="Q3879" s="103" t="str">
        <f>IFERROR(IF(Table_ocorrencias[[#This Row],[rua9]] ="","",Table_ocorrencias[[#This Row],[rua9]]),"")</f>
        <v>COMUNIDADE PORTO ARTHUR</v>
      </c>
      <c r="R3879" s="103" t="str">
        <f>IFERROR(IF(Table_ocorrencias[[#This Row],[latitude6]] ="","",Table_ocorrencias[[#This Row],[latitude6]]),"")</f>
        <v>-7,5417</v>
      </c>
      <c r="S3879" s="103" t="str">
        <f>IFERROR(IF(Table_ocorrencias[[#This Row],[longitude7]] ="","",Table_ocorrencias[[#This Row],[longitude7]]),"")</f>
        <v>-34,5134</v>
      </c>
      <c r="T3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093)</v>
      </c>
      <c r="U3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79" s="105" t="str">
        <f>UPPER(IFERROR(Table_ocorrencias[[#This Row],[descricao]],""))</f>
        <v>OSSADA ENCONTRADA DENTRO DO MANGUE</v>
      </c>
      <c r="W3879" s="105" t="str">
        <f>UPPER(IFERROR(Table_ocorrencias[[#This Row],[veiculo_placa]],"")) &amp;" - " &amp; UPPER(IFERROR(Table_ocorrencias[[#This Row],[veiculo_descricao]],""))</f>
        <v xml:space="preserve"> - </v>
      </c>
      <c r="X3879" s="106">
        <f>IFERROR(IF(Table_ocorrencias[[#This Row],[data_ciencia]]="","",Table_ocorrencias[[#This Row],[data_ciencia]]),"")</f>
        <v>0.3125</v>
      </c>
      <c r="Y3879" s="106">
        <f>IFERROR(IF(Table_ocorrencias[[#This Row],[data_saida]]="","",Table_ocorrencias[[#This Row],[data_saida]]),"")</f>
        <v>0.375</v>
      </c>
      <c r="Z3879" s="106">
        <f>IFERROR(IF(Table_ocorrencias[[#This Row],[data_chegada]]="","",Table_ocorrencias[[#This Row],[data_chegada]]),"")</f>
        <v>0.39583333333333331</v>
      </c>
      <c r="AA3879" s="106">
        <f>IFERROR(IF(Table_ocorrencias[[#This Row],[data_conclusao]]="","",Table_ocorrencias[[#This Row],[data_conclusao]]),"")</f>
        <v>0.45833333333333331</v>
      </c>
      <c r="AB3879" s="103">
        <v>1849</v>
      </c>
      <c r="AC3879" s="103">
        <v>983</v>
      </c>
      <c r="AD3879" s="103">
        <v>7</v>
      </c>
      <c r="AE3879" s="103">
        <v>3869105</v>
      </c>
      <c r="AF3879" s="103">
        <v>3876098</v>
      </c>
      <c r="AG3879" s="103">
        <v>0</v>
      </c>
      <c r="AH3879" s="103">
        <v>35254</v>
      </c>
      <c r="AI3879" s="104">
        <v>44142</v>
      </c>
      <c r="AJ3879" s="103">
        <f>YEAR(Table_ocorrencias[[#This Row],[data_plantao]])</f>
        <v>2020</v>
      </c>
      <c r="AK3879" s="103" t="s">
        <v>669</v>
      </c>
      <c r="AL3879" s="103" t="s">
        <v>14646</v>
      </c>
      <c r="AM3879" s="103" t="s">
        <v>2599</v>
      </c>
      <c r="AN3879" s="103" t="s">
        <v>663</v>
      </c>
      <c r="AO3879" s="103" t="s">
        <v>651</v>
      </c>
      <c r="AP3879" s="107">
        <v>0.3125</v>
      </c>
      <c r="AQ3879" s="108">
        <v>0.375</v>
      </c>
      <c r="AR3879" s="108">
        <v>0.39583333333333331</v>
      </c>
      <c r="AS3879" s="108">
        <v>0.45833333333333331</v>
      </c>
      <c r="AT3879" s="103" t="s">
        <v>14647</v>
      </c>
      <c r="AU3879" s="103" t="s">
        <v>14648</v>
      </c>
      <c r="AV3879" s="103">
        <v>13</v>
      </c>
      <c r="AW3879" s="103" t="s">
        <v>4761</v>
      </c>
      <c r="AX3879" s="103" t="s">
        <v>14649</v>
      </c>
      <c r="AY3879" s="103" t="s">
        <v>4095</v>
      </c>
      <c r="AZ3879" s="109" t="s">
        <v>657</v>
      </c>
      <c r="BA3879" s="103" t="s">
        <v>14650</v>
      </c>
      <c r="BB3879" s="103" t="s">
        <v>14651</v>
      </c>
      <c r="BC3879" s="103" t="b">
        <v>1</v>
      </c>
      <c r="BD3879" s="103" t="b">
        <v>0</v>
      </c>
      <c r="BE3879" s="103"/>
      <c r="BF3879" s="103"/>
    </row>
    <row r="3880" spans="1:58" ht="15" hidden="1" customHeight="1">
      <c r="A3880" s="102">
        <f>COUNTBLANK(B3880:Q3880)</f>
        <v>2</v>
      </c>
      <c r="B3880" s="103" t="str">
        <f>IFERROR(TEXT(Table_ocorrencias[[#This Row],[caso_n]],"0000")&amp;Table_ocorrencias[[#This Row],[ponto]]&amp;"/"&amp;YEAR(Table_ocorrencias[[#This Row],[DATA PLANTÃO]]),"")</f>
        <v>0983.9/2021</v>
      </c>
      <c r="C3880" s="103" t="str">
        <f>IFERROR(IF(Table_ocorrencias[[#This Row],[GDL]] = "","", Table_ocorrencias[[#This Row],[GDL]]&amp;"/"&amp;YEAR(Table_ocorrencias[[#This Row],[data_plantao]])),"")</f>
        <v/>
      </c>
      <c r="D3880" s="103" t="str">
        <f>IF(Table_ocorrencias[[#This Row],[fotos_gdl]] = TRUE,"ENVIADAS","PENDENTE")</f>
        <v>PENDENTE</v>
      </c>
      <c r="E3880" s="104">
        <f>IFERROR(Table_ocorrencias[[#This Row],[data_plantao]],"")</f>
        <v>44520</v>
      </c>
      <c r="F3880" s="103" t="str">
        <f>IFERROR(Table_ocorrencias[[#This Row],[CIODS3]],"")</f>
        <v>D733939</v>
      </c>
      <c r="G3880" s="103" t="str">
        <f>IFERROR(Table_ocorrencias[[#This Row],[natureza4]],"")</f>
        <v>Homicídio</v>
      </c>
      <c r="H3880" s="103" t="str">
        <f>IFERROR(Table_ocorrencias[[#This Row],[tipo_local]],"")</f>
        <v>Externo</v>
      </c>
      <c r="I3880" s="103" t="str">
        <f>IFERROR(IF(Table_ocorrencias[[#This Row],[instrumento10]] = 0,"",Table_ocorrencias[[#This Row],[instrumento10]]),"")</f>
        <v/>
      </c>
      <c r="J3880" s="105" t="str">
        <f>IFERROR(VLOOKUP(Table_ocorrencias[[#This Row],[matricula_perito]],Table_peritos[],2,FALSE),"")</f>
        <v>RANON BARROS BEZERRA</v>
      </c>
      <c r="K3880" s="103" t="str">
        <f>IFERROR(VLOOKUP(Table_ocorrencias[[#This Row],[matricula_auxiliar]],Table_auxiliares[],2,FALSE),"")</f>
        <v>JULIO CAMELO DE LIRA FILHO</v>
      </c>
      <c r="L3880" s="103" t="str">
        <f>IFERROR(VLOOKUP(Table_ocorrencias[[#This Row],[matricula_delegado]],Table_delegados[],2,FALSE),"")</f>
        <v>AUGUSTO CEZAR LOPES CUNHA</v>
      </c>
      <c r="M3880" s="103" t="str">
        <f>IFERROR(Table_ocorrencias[[#This Row],[viatura5]],"")</f>
        <v>UP004</v>
      </c>
      <c r="N3880" s="103" t="str">
        <f>IFERROR(IF(Table_ocorrencias[[#This Row],[DPH2]] ="","",Table_ocorrencias[[#This Row],[DPH2]]&amp;"º DPH"),"")</f>
        <v>7º DPH</v>
      </c>
      <c r="O3880" s="103" t="str">
        <f>UPPER(IFERROR(VLOOKUP(Table_ocorrencias[[#This Row],[municipio]],Table_municipios[],2,FALSE),""))</f>
        <v>PAULISTA</v>
      </c>
      <c r="P3880" s="105" t="str">
        <f>UPPER(IFERROR(Table_ocorrencias[[#This Row],[bairro8]],""))</f>
        <v>MIRUEIRA</v>
      </c>
      <c r="Q3880" s="103" t="str">
        <f>IFERROR(IF(Table_ocorrencias[[#This Row],[rua9]] ="","",Table_ocorrencias[[#This Row],[rua9]]),"")</f>
        <v>AV. JOAO PAULO SEGUNDO</v>
      </c>
      <c r="R3880" s="103" t="str">
        <f>IFERROR(IF(Table_ocorrencias[[#This Row],[latitude6]] ="","",Table_ocorrencias[[#This Row],[latitude6]]),"")</f>
        <v>-7.959037</v>
      </c>
      <c r="S3880" s="103" t="str">
        <f>IFERROR(IF(Table_ocorrencias[[#This Row],[longitude7]] ="","",Table_ocorrencias[[#This Row],[longitude7]]),"")</f>
        <v>-34.890899</v>
      </c>
      <c r="T3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NDERSON FELIX CABRAL (NIC 123505)</v>
      </c>
      <c r="U3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0" s="105" t="str">
        <f>UPPER(IFERROR(Table_ocorrencias[[#This Row],[descricao]],""))</f>
        <v>PAF. EXT. MASC</v>
      </c>
      <c r="W3880" s="105" t="str">
        <f>UPPER(IFERROR(Table_ocorrencias[[#This Row],[veiculo_placa]],"")) &amp;" - " &amp; UPPER(IFERROR(Table_ocorrencias[[#This Row],[veiculo_descricao]],""))</f>
        <v xml:space="preserve"> - </v>
      </c>
      <c r="X3880" s="106">
        <f>IFERROR(IF(Table_ocorrencias[[#This Row],[data_ciencia]]="","",Table_ocorrencias[[#This Row],[data_ciencia]]),"")</f>
        <v>0.98263888888888884</v>
      </c>
      <c r="Y3880" s="106" t="str">
        <f>IFERROR(IF(Table_ocorrencias[[#This Row],[data_saida]]="","",Table_ocorrencias[[#This Row],[data_saida]]),"")</f>
        <v/>
      </c>
      <c r="Z3880" s="106" t="str">
        <f>IFERROR(IF(Table_ocorrencias[[#This Row],[data_chegada]]="","",Table_ocorrencias[[#This Row],[data_chegada]]),"")</f>
        <v/>
      </c>
      <c r="AA3880" s="106" t="str">
        <f>IFERROR(IF(Table_ocorrencias[[#This Row],[data_conclusao]]="","",Table_ocorrencias[[#This Row],[data_conclusao]]),"")</f>
        <v/>
      </c>
      <c r="AB3880" s="103">
        <v>3155</v>
      </c>
      <c r="AC3880" s="103">
        <v>983</v>
      </c>
      <c r="AD3880" s="103">
        <v>7</v>
      </c>
      <c r="AE3880" s="103">
        <v>3866670</v>
      </c>
      <c r="AF3880" s="103">
        <v>1527738</v>
      </c>
      <c r="AG3880" s="103">
        <v>3864669</v>
      </c>
      <c r="AH3880" s="103"/>
      <c r="AI3880" s="104">
        <v>44520</v>
      </c>
      <c r="AJ3880" s="103">
        <f>YEAR(Table_ocorrencias[[#This Row],[data_plantao]])</f>
        <v>2021</v>
      </c>
      <c r="AK3880" s="103" t="s">
        <v>669</v>
      </c>
      <c r="AL3880" s="103" t="s">
        <v>14652</v>
      </c>
      <c r="AM3880" s="103" t="s">
        <v>679</v>
      </c>
      <c r="AN3880" s="103" t="s">
        <v>663</v>
      </c>
      <c r="AO3880" s="103" t="s">
        <v>672</v>
      </c>
      <c r="AP3880" s="107">
        <v>0.98263888888888884</v>
      </c>
      <c r="AQ3880" s="108"/>
      <c r="AR3880" s="108"/>
      <c r="AS3880" s="108"/>
      <c r="AT3880" s="103" t="s">
        <v>14653</v>
      </c>
      <c r="AU3880" s="103" t="s">
        <v>14654</v>
      </c>
      <c r="AV3880" s="103">
        <v>13</v>
      </c>
      <c r="AW3880" s="103" t="s">
        <v>2504</v>
      </c>
      <c r="AX3880" s="103" t="s">
        <v>14655</v>
      </c>
      <c r="AY3880" s="103" t="s">
        <v>14656</v>
      </c>
      <c r="AZ3880" s="109"/>
      <c r="BA3880" s="103" t="s">
        <v>14657</v>
      </c>
      <c r="BB3880" s="103" t="s">
        <v>14658</v>
      </c>
      <c r="BC3880" s="103" t="b">
        <v>0</v>
      </c>
      <c r="BD3880" s="103" t="b">
        <v>0</v>
      </c>
      <c r="BE3880" s="103"/>
      <c r="BF3880" s="103"/>
    </row>
    <row r="3881" spans="1:58" ht="15" hidden="1" customHeight="1">
      <c r="A3881" s="102">
        <f>COUNTBLANK(B3881:Q3881)</f>
        <v>0</v>
      </c>
      <c r="B3881" s="103" t="str">
        <f>IFERROR(TEXT(Table_ocorrencias[[#This Row],[caso_n]],"0000")&amp;Table_ocorrencias[[#This Row],[ponto]]&amp;"/"&amp;YEAR(Table_ocorrencias[[#This Row],[DATA PLANTÃO]]),"")</f>
        <v>0983.9/2022</v>
      </c>
      <c r="C3881" s="103" t="str">
        <f>IFERROR(IF(Table_ocorrencias[[#This Row],[GDL]] = "","", Table_ocorrencias[[#This Row],[GDL]]&amp;"/"&amp;YEAR(Table_ocorrencias[[#This Row],[data_plantao]])),"")</f>
        <v>50908/2022</v>
      </c>
      <c r="D3881" s="103" t="str">
        <f>IF(Table_ocorrencias[[#This Row],[fotos_gdl]] = TRUE,"ENVIADAS","PENDENTE")</f>
        <v>ENVIADAS</v>
      </c>
      <c r="E3881" s="104">
        <f>IFERROR(Table_ocorrencias[[#This Row],[data_plantao]],"")</f>
        <v>44894</v>
      </c>
      <c r="F3881" s="103" t="str">
        <f>IFERROR(Table_ocorrencias[[#This Row],[CIODS3]],"")</f>
        <v>D776783</v>
      </c>
      <c r="G3881" s="103" t="str">
        <f>IFERROR(Table_ocorrencias[[#This Row],[natureza4]],"")</f>
        <v>Homicídio</v>
      </c>
      <c r="H3881" s="103" t="str">
        <f>IFERROR(Table_ocorrencias[[#This Row],[tipo_local]],"")</f>
        <v>Externo</v>
      </c>
      <c r="I3881" s="103" t="str">
        <f>IFERROR(IF(Table_ocorrencias[[#This Row],[instrumento10]] = 0,"",Table_ocorrencias[[#This Row],[instrumento10]]),"")</f>
        <v>PÉRFURO-CONTUNDENTE</v>
      </c>
      <c r="J3881" s="105" t="str">
        <f>IFERROR(VLOOKUP(Table_ocorrencias[[#This Row],[matricula_perito]],Table_peritos[],2,FALSE),"")</f>
        <v>RANON BARROS BEZERRA</v>
      </c>
      <c r="K3881" s="103" t="str">
        <f>IFERROR(VLOOKUP(Table_ocorrencias[[#This Row],[matricula_auxiliar]],Table_auxiliares[],2,FALSE),"")</f>
        <v>HILTON PESSOA DE FREITAS NETO</v>
      </c>
      <c r="L3881" s="103" t="str">
        <f>IFERROR(VLOOKUP(Table_ocorrencias[[#This Row],[matricula_delegado]],Table_delegados[],2,FALSE),"")</f>
        <v>MARIANA MARTINS DOS ANJOS</v>
      </c>
      <c r="M3881" s="103" t="str">
        <f>IFERROR(Table_ocorrencias[[#This Row],[viatura5]],"")</f>
        <v>UP006</v>
      </c>
      <c r="N3881" s="103" t="str">
        <f>IFERROR(IF(Table_ocorrencias[[#This Row],[DPH2]] ="","",Table_ocorrencias[[#This Row],[DPH2]]&amp;"º DPH"),"")</f>
        <v>9º DPH</v>
      </c>
      <c r="O3881" s="103" t="str">
        <f>UPPER(IFERROR(VLOOKUP(Table_ocorrencias[[#This Row],[municipio]],Table_municipios[],2,FALSE),""))</f>
        <v>OLINDA</v>
      </c>
      <c r="P3881" s="105" t="str">
        <f>UPPER(IFERROR(Table_ocorrencias[[#This Row],[bairro8]],""))</f>
        <v>OURO PRETO</v>
      </c>
      <c r="Q3881" s="103" t="str">
        <f>IFERROR(IF(Table_ocorrencias[[#This Row],[rua9]] ="","",Table_ocorrencias[[#This Row],[rua9]]),"")</f>
        <v>RUA PEIXE AGULHA, N°9</v>
      </c>
      <c r="R3881" s="103" t="str">
        <f>IFERROR(IF(Table_ocorrencias[[#This Row],[latitude6]] ="","",Table_ocorrencias[[#This Row],[latitude6]]),"")</f>
        <v>-7.990867</v>
      </c>
      <c r="S3881" s="103" t="str">
        <f>IFERROR(IF(Table_ocorrencias[[#This Row],[longitude7]] ="","",Table_ocorrencias[[#This Row],[longitude7]]),"")</f>
        <v>-34.859378</v>
      </c>
      <c r="T3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16)</v>
      </c>
      <c r="U3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881" s="105" t="str">
        <f>UPPER(IFERROR(Table_ocorrencias[[#This Row],[descricao]],""))</f>
        <v>PAF - MASC - PM97329-2638</v>
      </c>
      <c r="W3881" s="105" t="str">
        <f>UPPER(IFERROR(Table_ocorrencias[[#This Row],[veiculo_placa]],"")) &amp;" - " &amp; UPPER(IFERROR(Table_ocorrencias[[#This Row],[veiculo_descricao]],""))</f>
        <v xml:space="preserve"> - </v>
      </c>
      <c r="X3881" s="106">
        <f>IFERROR(IF(Table_ocorrencias[[#This Row],[data_ciencia]]="","",Table_ocorrencias[[#This Row],[data_ciencia]]),"")</f>
        <v>0.77083333333333337</v>
      </c>
      <c r="Y3881" s="106">
        <f>IFERROR(IF(Table_ocorrencias[[#This Row],[data_saida]]="","",Table_ocorrencias[[#This Row],[data_saida]]),"")</f>
        <v>0.79861111111111116</v>
      </c>
      <c r="Z3881" s="106">
        <f>IFERROR(IF(Table_ocorrencias[[#This Row],[data_chegada]]="","",Table_ocorrencias[[#This Row],[data_chegada]]),"")</f>
        <v>0.82638888888888884</v>
      </c>
      <c r="AA3881" s="106">
        <f>IFERROR(IF(Table_ocorrencias[[#This Row],[data_conclusao]]="","",Table_ocorrencias[[#This Row],[data_conclusao]]),"")</f>
        <v>0.875</v>
      </c>
      <c r="AB3881" s="103">
        <v>4400</v>
      </c>
      <c r="AC3881" s="103">
        <v>983</v>
      </c>
      <c r="AD3881" s="103">
        <v>9</v>
      </c>
      <c r="AE3881" s="103">
        <v>3866670</v>
      </c>
      <c r="AF3881" s="103">
        <v>3865967</v>
      </c>
      <c r="AG3881" s="103">
        <v>4456777</v>
      </c>
      <c r="AH3881" s="103">
        <v>50908</v>
      </c>
      <c r="AI3881" s="104">
        <v>44894</v>
      </c>
      <c r="AJ3881" s="103">
        <f>YEAR(Table_ocorrencias[[#This Row],[data_plantao]])</f>
        <v>2022</v>
      </c>
      <c r="AK3881" s="103" t="s">
        <v>669</v>
      </c>
      <c r="AL3881" s="103" t="s">
        <v>28212</v>
      </c>
      <c r="AM3881" s="103" t="s">
        <v>679</v>
      </c>
      <c r="AN3881" s="103" t="s">
        <v>663</v>
      </c>
      <c r="AO3881" s="103" t="s">
        <v>651</v>
      </c>
      <c r="AP3881" s="107">
        <v>0.77083333333333337</v>
      </c>
      <c r="AQ3881" s="108">
        <v>0.79861111111111116</v>
      </c>
      <c r="AR3881" s="108">
        <v>0.82638888888888884</v>
      </c>
      <c r="AS3881" s="108">
        <v>0.875</v>
      </c>
      <c r="AT3881" s="103" t="s">
        <v>28222</v>
      </c>
      <c r="AU3881" s="103" t="s">
        <v>28223</v>
      </c>
      <c r="AV3881" s="103">
        <v>12</v>
      </c>
      <c r="AW3881" s="103" t="s">
        <v>1275</v>
      </c>
      <c r="AX3881" s="103" t="s">
        <v>28213</v>
      </c>
      <c r="AY3881" s="103" t="s">
        <v>28214</v>
      </c>
      <c r="AZ3881" s="109" t="s">
        <v>697</v>
      </c>
      <c r="BA3881" s="103" t="s">
        <v>28215</v>
      </c>
      <c r="BB3881" s="103" t="s">
        <v>28216</v>
      </c>
      <c r="BC3881" s="103" t="b">
        <v>1</v>
      </c>
      <c r="BD3881" s="103" t="b">
        <v>0</v>
      </c>
      <c r="BE3881" s="103"/>
      <c r="BF3881" s="103"/>
    </row>
    <row r="3882" spans="1:58" ht="15" hidden="1" customHeight="1">
      <c r="A3882" s="102">
        <f>COUNTBLANK(B3882:Q3882)</f>
        <v>2</v>
      </c>
      <c r="B3882" s="103" t="str">
        <f>IFERROR(TEXT(Table_ocorrencias[[#This Row],[caso_n]],"0000")&amp;Table_ocorrencias[[#This Row],[ponto]]&amp;"/"&amp;YEAR(Table_ocorrencias[[#This Row],[DATA PLANTÃO]]),"")</f>
        <v>0983.9/2023</v>
      </c>
      <c r="C3882" s="103" t="str">
        <f>IFERROR(IF(Table_ocorrencias[[#This Row],[GDL]] = "","", Table_ocorrencias[[#This Row],[GDL]]&amp;"/"&amp;YEAR(Table_ocorrencias[[#This Row],[data_plantao]])),"")</f>
        <v/>
      </c>
      <c r="D3882" s="103" t="str">
        <f>IF(Table_ocorrencias[[#This Row],[fotos_gdl]] = TRUE,"ENVIADAS","PENDENTE")</f>
        <v>PENDENTE</v>
      </c>
      <c r="E3882" s="104">
        <f>IFERROR(Table_ocorrencias[[#This Row],[data_plantao]],"")</f>
        <v>45222</v>
      </c>
      <c r="F3882" s="103" t="str">
        <f>IFERROR(Table_ocorrencias[[#This Row],[CIODS3]],"")</f>
        <v>D819498</v>
      </c>
      <c r="G3882" s="103" t="str">
        <f>IFERROR(Table_ocorrencias[[#This Row],[natureza4]],"")</f>
        <v>Homicídio</v>
      </c>
      <c r="H3882" s="103" t="str">
        <f>IFERROR(Table_ocorrencias[[#This Row],[tipo_local]],"")</f>
        <v>Externo</v>
      </c>
      <c r="I3882" s="103" t="str">
        <f>IFERROR(IF(Table_ocorrencias[[#This Row],[instrumento10]] = 0,"",Table_ocorrencias[[#This Row],[instrumento10]]),"")</f>
        <v/>
      </c>
      <c r="J3882" s="105" t="str">
        <f>IFERROR(VLOOKUP(Table_ocorrencias[[#This Row],[matricula_perito]],Table_peritos[],2,FALSE),"")</f>
        <v>AUSENTE</v>
      </c>
      <c r="K3882" s="103" t="str">
        <f>IFERROR(VLOOKUP(Table_ocorrencias[[#This Row],[matricula_auxiliar]],Table_auxiliares[],2,FALSE),"")</f>
        <v>AUSENTE</v>
      </c>
      <c r="L3882" s="103" t="str">
        <f>IFERROR(VLOOKUP(Table_ocorrencias[[#This Row],[matricula_delegado]],Table_delegados[],2,FALSE),"")</f>
        <v>AUSENTE</v>
      </c>
      <c r="M3882" s="103" t="str">
        <f>IFERROR(Table_ocorrencias[[#This Row],[viatura5]],"")</f>
        <v>UP004</v>
      </c>
      <c r="N3882" s="103" t="str">
        <f>IFERROR(IF(Table_ocorrencias[[#This Row],[DPH2]] ="","",Table_ocorrencias[[#This Row],[DPH2]]&amp;"º DPH"),"")</f>
        <v>5º DPH</v>
      </c>
      <c r="O3882" s="103" t="str">
        <f>UPPER(IFERROR(VLOOKUP(Table_ocorrencias[[#This Row],[municipio]],Table_municipios[],2,FALSE),""))</f>
        <v>RECIFE</v>
      </c>
      <c r="P3882" s="105" t="str">
        <f>UPPER(IFERROR(Table_ocorrencias[[#This Row],[bairro8]],""))</f>
        <v>DOIS UNIDOS</v>
      </c>
      <c r="Q3882" s="103" t="str">
        <f>IFERROR(IF(Table_ocorrencias[[#This Row],[rua9]] ="","",Table_ocorrencias[[#This Row],[rua9]]),"")</f>
        <v>RUA AURELIANO LEAL, N°457</v>
      </c>
      <c r="R3882" s="103" t="str">
        <f>IFERROR(IF(Table_ocorrencias[[#This Row],[latitude6]] ="","",Table_ocorrencias[[#This Row],[latitude6]]),"")</f>
        <v/>
      </c>
      <c r="S3882" s="103" t="str">
        <f>IFERROR(IF(Table_ocorrencias[[#This Row],[longitude7]] ="","",Table_ocorrencias[[#This Row],[longitude7]]),"")</f>
        <v/>
      </c>
      <c r="T3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2" s="105" t="str">
        <f>UPPER(IFERROR(Table_ocorrencias[[#This Row],[descricao]],""))</f>
        <v>PM991277702</v>
      </c>
      <c r="W3882" s="105" t="str">
        <f>UPPER(IFERROR(Table_ocorrencias[[#This Row],[veiculo_placa]],"")) &amp;" - " &amp; UPPER(IFERROR(Table_ocorrencias[[#This Row],[veiculo_descricao]],""))</f>
        <v xml:space="preserve"> - </v>
      </c>
      <c r="X3882" s="106">
        <f>IFERROR(IF(Table_ocorrencias[[#This Row],[data_ciencia]]="","",Table_ocorrencias[[#This Row],[data_ciencia]]),"")</f>
        <v>0.91666666666666663</v>
      </c>
      <c r="Y3882" s="106" t="str">
        <f>IFERROR(IF(Table_ocorrencias[[#This Row],[data_saida]]="","",Table_ocorrencias[[#This Row],[data_saida]]),"")</f>
        <v/>
      </c>
      <c r="Z3882" s="106" t="str">
        <f>IFERROR(IF(Table_ocorrencias[[#This Row],[data_chegada]]="","",Table_ocorrencias[[#This Row],[data_chegada]]),"")</f>
        <v/>
      </c>
      <c r="AA3882" s="106" t="str">
        <f>IFERROR(IF(Table_ocorrencias[[#This Row],[data_conclusao]]="","",Table_ocorrencias[[#This Row],[data_conclusao]]),"")</f>
        <v/>
      </c>
      <c r="AB3882" s="103">
        <v>5657</v>
      </c>
      <c r="AC3882" s="103">
        <v>983</v>
      </c>
      <c r="AD3882" s="103">
        <v>5</v>
      </c>
      <c r="AE3882" s="103">
        <v>-1</v>
      </c>
      <c r="AF3882" s="103">
        <v>-1</v>
      </c>
      <c r="AG3882" s="103"/>
      <c r="AH3882" s="103"/>
      <c r="AI3882" s="104">
        <v>45222</v>
      </c>
      <c r="AJ3882" s="103">
        <f>YEAR(Table_ocorrencias[[#This Row],[data_plantao]])</f>
        <v>2023</v>
      </c>
      <c r="AK3882" s="103" t="s">
        <v>669</v>
      </c>
      <c r="AL3882" s="103" t="s">
        <v>41014</v>
      </c>
      <c r="AM3882" s="103" t="s">
        <v>679</v>
      </c>
      <c r="AN3882" s="103" t="s">
        <v>663</v>
      </c>
      <c r="AO3882" s="103" t="s">
        <v>672</v>
      </c>
      <c r="AP3882" s="107">
        <v>0.91666666666666663</v>
      </c>
      <c r="AQ3882" s="108"/>
      <c r="AR3882" s="108"/>
      <c r="AS3882" s="108"/>
      <c r="AT3882" s="103"/>
      <c r="AU3882" s="103"/>
      <c r="AV3882" s="103">
        <v>14</v>
      </c>
      <c r="AW3882" s="103" t="s">
        <v>1779</v>
      </c>
      <c r="AX3882" s="103" t="s">
        <v>41015</v>
      </c>
      <c r="AY3882" s="103" t="s">
        <v>41016</v>
      </c>
      <c r="AZ3882" s="109"/>
      <c r="BA3882" s="103" t="s">
        <v>41017</v>
      </c>
      <c r="BB3882" s="103" t="s">
        <v>41018</v>
      </c>
      <c r="BC3882" s="103" t="b">
        <v>0</v>
      </c>
      <c r="BD3882" s="103" t="b">
        <v>0</v>
      </c>
      <c r="BE3882" s="103"/>
      <c r="BF3882" s="103"/>
    </row>
    <row r="3883" spans="1:58" ht="15" hidden="1" customHeight="1">
      <c r="A3883" s="102">
        <f>COUNTBLANK(B3883:Q3883)</f>
        <v>0</v>
      </c>
      <c r="B3883" s="103" t="str">
        <f>IFERROR(TEXT(Table_ocorrencias[[#This Row],[caso_n]],"0000")&amp;Table_ocorrencias[[#This Row],[ponto]]&amp;"/"&amp;YEAR(Table_ocorrencias[[#This Row],[DATA PLANTÃO]]),"")</f>
        <v>0984.9/2020</v>
      </c>
      <c r="C3883" s="103" t="str">
        <f>IFERROR(IF(Table_ocorrencias[[#This Row],[GDL]] = "","", Table_ocorrencias[[#This Row],[GDL]]&amp;"/"&amp;YEAR(Table_ocorrencias[[#This Row],[data_plantao]])),"")</f>
        <v>35239/2020</v>
      </c>
      <c r="D3883" s="103" t="str">
        <f>IF(Table_ocorrencias[[#This Row],[fotos_gdl]] = TRUE,"ENVIADAS","PENDENTE")</f>
        <v>ENVIADAS</v>
      </c>
      <c r="E3883" s="104">
        <f>IFERROR(Table_ocorrencias[[#This Row],[data_plantao]],"")</f>
        <v>44143</v>
      </c>
      <c r="F3883" s="103" t="str">
        <f>IFERROR(Table_ocorrencias[[#This Row],[CIODS3]],"")</f>
        <v>D693635</v>
      </c>
      <c r="G3883" s="103" t="str">
        <f>IFERROR(Table_ocorrencias[[#This Row],[natureza4]],"")</f>
        <v>Homicídio</v>
      </c>
      <c r="H3883" s="103" t="str">
        <f>IFERROR(Table_ocorrencias[[#This Row],[tipo_local]],"")</f>
        <v>Externo</v>
      </c>
      <c r="I3883" s="103" t="str">
        <f>IFERROR(IF(Table_ocorrencias[[#This Row],[instrumento10]] = 0,"",Table_ocorrencias[[#This Row],[instrumento10]]),"")</f>
        <v>PÉRFURO-CONTUNDENTE</v>
      </c>
      <c r="J3883" s="105" t="str">
        <f>IFERROR(VLOOKUP(Table_ocorrencias[[#This Row],[matricula_perito]],Table_peritos[],2,FALSE),"")</f>
        <v>RODION MALINOVSKY DE OLIVEIRA GOMES</v>
      </c>
      <c r="K3883" s="103" t="str">
        <f>IFERROR(VLOOKUP(Table_ocorrencias[[#This Row],[matricula_auxiliar]],Table_auxiliares[],2,FALSE),"")</f>
        <v>ALMIR CARLOS DE SOUZA</v>
      </c>
      <c r="L3883" s="103" t="str">
        <f>IFERROR(VLOOKUP(Table_ocorrencias[[#This Row],[matricula_delegado]],Table_delegados[],2,FALSE),"")</f>
        <v>SERGIO RICARDO FERREIRA DE VASCONCELOS</v>
      </c>
      <c r="M3883" s="103" t="str">
        <f>IFERROR(Table_ocorrencias[[#This Row],[viatura5]],"")</f>
        <v>UP006</v>
      </c>
      <c r="N3883" s="103" t="str">
        <f>IFERROR(IF(Table_ocorrencias[[#This Row],[DPH2]] ="","",Table_ocorrencias[[#This Row],[DPH2]]&amp;"º DPH"),"")</f>
        <v>14º DPH</v>
      </c>
      <c r="O3883" s="103" t="str">
        <f>UPPER(IFERROR(VLOOKUP(Table_ocorrencias[[#This Row],[municipio]],Table_municipios[],2,FALSE),""))</f>
        <v>CABO DE SANTO AGOSTINHO</v>
      </c>
      <c r="P3883" s="105" t="str">
        <f>UPPER(IFERROR(Table_ocorrencias[[#This Row],[bairro8]],""))</f>
        <v>CIDADE GARAPU</v>
      </c>
      <c r="Q3883" s="103" t="str">
        <f>IFERROR(IF(Table_ocorrencias[[#This Row],[rua9]] ="","",Table_ocorrencias[[#This Row],[rua9]]),"")</f>
        <v>AV. 4, Nº 12</v>
      </c>
      <c r="R3883" s="103" t="str">
        <f>IFERROR(IF(Table_ocorrencias[[#This Row],[latitude6]] ="","",Table_ocorrencias[[#This Row],[latitude6]]),"")</f>
        <v>8.284620</v>
      </c>
      <c r="S3883" s="103" t="str">
        <f>IFERROR(IF(Table_ocorrencias[[#This Row],[longitude7]] ="","",Table_ocorrencias[[#This Row],[longitude7]]),"")</f>
        <v>35.014250</v>
      </c>
      <c r="T38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PEDRO DA PAZ (NIC 114085)</v>
      </c>
      <c r="U38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3" s="105" t="str">
        <f>UPPER(IFERROR(Table_ocorrencias[[#This Row],[descricao]],""))</f>
        <v>PAF, MASCULINO. SD VICTOR LIMA 997093566</v>
      </c>
      <c r="W3883" s="105" t="str">
        <f>UPPER(IFERROR(Table_ocorrencias[[#This Row],[veiculo_placa]],"")) &amp;" - " &amp; UPPER(IFERROR(Table_ocorrencias[[#This Row],[veiculo_descricao]],""))</f>
        <v xml:space="preserve"> - </v>
      </c>
      <c r="X3883" s="106">
        <f>IFERROR(IF(Table_ocorrencias[[#This Row],[data_ciencia]]="","",Table_ocorrencias[[#This Row],[data_ciencia]]),"")</f>
        <v>0.8125</v>
      </c>
      <c r="Y3883" s="106">
        <f>IFERROR(IF(Table_ocorrencias[[#This Row],[data_saida]]="","",Table_ocorrencias[[#This Row],[data_saida]]),"")</f>
        <v>0.81597222222222221</v>
      </c>
      <c r="Z3883" s="106">
        <f>IFERROR(IF(Table_ocorrencias[[#This Row],[data_chegada]]="","",Table_ocorrencias[[#This Row],[data_chegada]]),"")</f>
        <v>0.84027777777777779</v>
      </c>
      <c r="AA3883" s="106">
        <f>IFERROR(IF(Table_ocorrencias[[#This Row],[data_conclusao]]="","",Table_ocorrencias[[#This Row],[data_conclusao]]),"")</f>
        <v>0.875</v>
      </c>
      <c r="AB3883" s="103">
        <v>1850</v>
      </c>
      <c r="AC3883" s="103">
        <v>984</v>
      </c>
      <c r="AD3883" s="103">
        <v>14</v>
      </c>
      <c r="AE3883" s="103">
        <v>1917099</v>
      </c>
      <c r="AF3883" s="103">
        <v>1586920</v>
      </c>
      <c r="AG3883" s="103">
        <v>2139219</v>
      </c>
      <c r="AH3883" s="103">
        <v>35239</v>
      </c>
      <c r="AI3883" s="104">
        <v>44143</v>
      </c>
      <c r="AJ3883" s="103">
        <f>YEAR(Table_ocorrencias[[#This Row],[data_plantao]])</f>
        <v>2020</v>
      </c>
      <c r="AK3883" s="103" t="s">
        <v>669</v>
      </c>
      <c r="AL3883" s="103" t="s">
        <v>14659</v>
      </c>
      <c r="AM3883" s="103" t="s">
        <v>679</v>
      </c>
      <c r="AN3883" s="103" t="s">
        <v>663</v>
      </c>
      <c r="AO3883" s="103" t="s">
        <v>651</v>
      </c>
      <c r="AP3883" s="107">
        <v>0.8125</v>
      </c>
      <c r="AQ3883" s="108">
        <v>0.81597222222222221</v>
      </c>
      <c r="AR3883" s="108">
        <v>0.84027777777777779</v>
      </c>
      <c r="AS3883" s="108">
        <v>0.875</v>
      </c>
      <c r="AT3883" s="103" t="s">
        <v>14660</v>
      </c>
      <c r="AU3883" s="103" t="s">
        <v>14661</v>
      </c>
      <c r="AV3883" s="103">
        <v>3</v>
      </c>
      <c r="AW3883" s="103" t="s">
        <v>733</v>
      </c>
      <c r="AX3883" s="103" t="s">
        <v>14662</v>
      </c>
      <c r="AY3883" s="103" t="s">
        <v>14663</v>
      </c>
      <c r="AZ3883" s="109" t="s">
        <v>697</v>
      </c>
      <c r="BA3883" s="103" t="s">
        <v>14664</v>
      </c>
      <c r="BB3883" s="103" t="s">
        <v>14665</v>
      </c>
      <c r="BC3883" s="103" t="b">
        <v>1</v>
      </c>
      <c r="BD3883" s="103" t="b">
        <v>0</v>
      </c>
      <c r="BE3883" s="103"/>
      <c r="BF3883" s="103"/>
    </row>
    <row r="3884" spans="1:58" ht="15" hidden="1" customHeight="1">
      <c r="A3884" s="102">
        <f>COUNTBLANK(B3884:Q3884)</f>
        <v>2</v>
      </c>
      <c r="B3884" s="103" t="str">
        <f>IFERROR(TEXT(Table_ocorrencias[[#This Row],[caso_n]],"0000")&amp;Table_ocorrencias[[#This Row],[ponto]]&amp;"/"&amp;YEAR(Table_ocorrencias[[#This Row],[DATA PLANTÃO]]),"")</f>
        <v>0984.9/2021</v>
      </c>
      <c r="C3884" s="103" t="str">
        <f>IFERROR(IF(Table_ocorrencias[[#This Row],[GDL]] = "","", Table_ocorrencias[[#This Row],[GDL]]&amp;"/"&amp;YEAR(Table_ocorrencias[[#This Row],[data_plantao]])),"")</f>
        <v/>
      </c>
      <c r="D3884" s="103" t="str">
        <f>IF(Table_ocorrencias[[#This Row],[fotos_gdl]] = TRUE,"ENVIADAS","PENDENTE")</f>
        <v>PENDENTE</v>
      </c>
      <c r="E3884" s="104">
        <f>IFERROR(Table_ocorrencias[[#This Row],[data_plantao]],"")</f>
        <v>44521</v>
      </c>
      <c r="F3884" s="103" t="str">
        <f>IFERROR(Table_ocorrencias[[#This Row],[CIODS3]],"")</f>
        <v>D734081</v>
      </c>
      <c r="G3884" s="103" t="str">
        <f>IFERROR(Table_ocorrencias[[#This Row],[natureza4]],"")</f>
        <v>Homicídio</v>
      </c>
      <c r="H3884" s="103" t="str">
        <f>IFERROR(Table_ocorrencias[[#This Row],[tipo_local]],"")</f>
        <v>Externo</v>
      </c>
      <c r="I3884" s="103" t="str">
        <f>IFERROR(IF(Table_ocorrencias[[#This Row],[instrumento10]] = 0,"",Table_ocorrencias[[#This Row],[instrumento10]]),"")</f>
        <v/>
      </c>
      <c r="J3884" s="105" t="str">
        <f>IFERROR(VLOOKUP(Table_ocorrencias[[#This Row],[matricula_perito]],Table_peritos[],2,FALSE),"")</f>
        <v>FERNANDO HENRIQUE LEAL BENEVIDES</v>
      </c>
      <c r="K3884" s="103" t="str">
        <f>IFERROR(VLOOKUP(Table_ocorrencias[[#This Row],[matricula_auxiliar]],Table_auxiliares[],2,FALSE),"")</f>
        <v>SANDRA CABRAL</v>
      </c>
      <c r="L3884" s="103" t="str">
        <f>IFERROR(VLOOKUP(Table_ocorrencias[[#This Row],[matricula_delegado]],Table_delegados[],2,FALSE),"")</f>
        <v>AUSENTE</v>
      </c>
      <c r="M3884" s="103" t="str">
        <f>IFERROR(Table_ocorrencias[[#This Row],[viatura5]],"")</f>
        <v>UP004</v>
      </c>
      <c r="N3884" s="103" t="str">
        <f>IFERROR(IF(Table_ocorrencias[[#This Row],[DPH2]] ="","",Table_ocorrencias[[#This Row],[DPH2]]&amp;"º DPH"),"")</f>
        <v>13º DPH</v>
      </c>
      <c r="O3884" s="103" t="str">
        <f>UPPER(IFERROR(VLOOKUP(Table_ocorrencias[[#This Row],[municipio]],Table_municipios[],2,FALSE),""))</f>
        <v>JABOATÃO DOS GUARARAPES</v>
      </c>
      <c r="P3884" s="105" t="str">
        <f>UPPER(IFERROR(Table_ocorrencias[[#This Row],[bairro8]],""))</f>
        <v>JARDIM SÃO PAULO</v>
      </c>
      <c r="Q3884" s="103" t="str">
        <f>IFERROR(IF(Table_ocorrencias[[#This Row],[rua9]] ="","",Table_ocorrencias[[#This Row],[rua9]]),"")</f>
        <v>RUA PADRE NOBREGA, 91</v>
      </c>
      <c r="R3884" s="103" t="str">
        <f>IFERROR(IF(Table_ocorrencias[[#This Row],[latitude6]] ="","",Table_ocorrencias[[#This Row],[latitude6]]),"")</f>
        <v/>
      </c>
      <c r="S3884" s="103" t="str">
        <f>IFERROR(IF(Table_ocorrencias[[#This Row],[longitude7]] ="","",Table_ocorrencias[[#This Row],[longitude7]]),"")</f>
        <v/>
      </c>
      <c r="T3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4" s="105" t="str">
        <f>UPPER(IFERROR(Table_ocorrencias[[#This Row],[descricao]],""))</f>
        <v>PAB MASCULINO EXTERNO</v>
      </c>
      <c r="W3884" s="105" t="str">
        <f>UPPER(IFERROR(Table_ocorrencias[[#This Row],[veiculo_placa]],"")) &amp;" - " &amp; UPPER(IFERROR(Table_ocorrencias[[#This Row],[veiculo_descricao]],""))</f>
        <v xml:space="preserve"> - </v>
      </c>
      <c r="X3884" s="106">
        <f>IFERROR(IF(Table_ocorrencias[[#This Row],[data_ciencia]]="","",Table_ocorrencias[[#This Row],[data_ciencia]]),"")</f>
        <v>0.13194444444444445</v>
      </c>
      <c r="Y3884" s="106" t="str">
        <f>IFERROR(IF(Table_ocorrencias[[#This Row],[data_saida]]="","",Table_ocorrencias[[#This Row],[data_saida]]),"")</f>
        <v/>
      </c>
      <c r="Z3884" s="106" t="str">
        <f>IFERROR(IF(Table_ocorrencias[[#This Row],[data_chegada]]="","",Table_ocorrencias[[#This Row],[data_chegada]]),"")</f>
        <v/>
      </c>
      <c r="AA3884" s="106" t="str">
        <f>IFERROR(IF(Table_ocorrencias[[#This Row],[data_conclusao]]="","",Table_ocorrencias[[#This Row],[data_conclusao]]),"")</f>
        <v/>
      </c>
      <c r="AB3884" s="103">
        <v>3156</v>
      </c>
      <c r="AC3884" s="103">
        <v>984</v>
      </c>
      <c r="AD3884" s="103">
        <v>13</v>
      </c>
      <c r="AE3884" s="103">
        <v>2962063</v>
      </c>
      <c r="AF3884" s="103">
        <v>3872726</v>
      </c>
      <c r="AG3884" s="103"/>
      <c r="AH3884" s="103"/>
      <c r="AI3884" s="104">
        <v>44521</v>
      </c>
      <c r="AJ3884" s="103">
        <f>YEAR(Table_ocorrencias[[#This Row],[data_plantao]])</f>
        <v>2021</v>
      </c>
      <c r="AK3884" s="103" t="s">
        <v>669</v>
      </c>
      <c r="AL3884" s="103" t="s">
        <v>14666</v>
      </c>
      <c r="AM3884" s="103" t="s">
        <v>679</v>
      </c>
      <c r="AN3884" s="103" t="s">
        <v>663</v>
      </c>
      <c r="AO3884" s="103" t="s">
        <v>672</v>
      </c>
      <c r="AP3884" s="107">
        <v>0.13194444444444445</v>
      </c>
      <c r="AQ3884" s="108"/>
      <c r="AR3884" s="108"/>
      <c r="AS3884" s="108"/>
      <c r="AT3884" s="103"/>
      <c r="AU3884" s="103"/>
      <c r="AV3884" s="103">
        <v>10</v>
      </c>
      <c r="AW3884" s="103" t="s">
        <v>887</v>
      </c>
      <c r="AX3884" s="103" t="s">
        <v>14667</v>
      </c>
      <c r="AY3884" s="103" t="s">
        <v>14668</v>
      </c>
      <c r="AZ3884" s="109"/>
      <c r="BA3884" s="103" t="s">
        <v>14669</v>
      </c>
      <c r="BB3884" s="103" t="s">
        <v>14670</v>
      </c>
      <c r="BC3884" s="103" t="b">
        <v>0</v>
      </c>
      <c r="BD3884" s="103" t="b">
        <v>0</v>
      </c>
      <c r="BE3884" s="103"/>
      <c r="BF3884" s="103"/>
    </row>
    <row r="3885" spans="1:58" ht="15" hidden="1" customHeight="1">
      <c r="A3885" s="102">
        <f>COUNTBLANK(B3885:Q3885)</f>
        <v>0</v>
      </c>
      <c r="B3885" s="103" t="str">
        <f>IFERROR(TEXT(Table_ocorrencias[[#This Row],[caso_n]],"0000")&amp;Table_ocorrencias[[#This Row],[ponto]]&amp;"/"&amp;YEAR(Table_ocorrencias[[#This Row],[DATA PLANTÃO]]),"")</f>
        <v>0984.9/2022</v>
      </c>
      <c r="C3885" s="103" t="str">
        <f>IFERROR(IF(Table_ocorrencias[[#This Row],[GDL]] = "","", Table_ocorrencias[[#This Row],[GDL]]&amp;"/"&amp;YEAR(Table_ocorrencias[[#This Row],[data_plantao]])),"")</f>
        <v>50909/2022</v>
      </c>
      <c r="D3885" s="103" t="str">
        <f>IF(Table_ocorrencias[[#This Row],[fotos_gdl]] = TRUE,"ENVIADAS","PENDENTE")</f>
        <v>ENVIADAS</v>
      </c>
      <c r="E3885" s="104">
        <f>IFERROR(Table_ocorrencias[[#This Row],[data_plantao]],"")</f>
        <v>44894</v>
      </c>
      <c r="F3885" s="103" t="str">
        <f>IFERROR(Table_ocorrencias[[#This Row],[CIODS3]],"")</f>
        <v>D776796</v>
      </c>
      <c r="G3885" s="103" t="str">
        <f>IFERROR(Table_ocorrencias[[#This Row],[natureza4]],"")</f>
        <v>Homicídio</v>
      </c>
      <c r="H3885" s="103" t="str">
        <f>IFERROR(Table_ocorrencias[[#This Row],[tipo_local]],"")</f>
        <v>Externo</v>
      </c>
      <c r="I3885" s="103" t="str">
        <f>IFERROR(IF(Table_ocorrencias[[#This Row],[instrumento10]] = 0,"",Table_ocorrencias[[#This Row],[instrumento10]]),"")</f>
        <v>PÉRFURO-CONTUNDENTE</v>
      </c>
      <c r="J3885" s="105" t="str">
        <f>IFERROR(VLOOKUP(Table_ocorrencias[[#This Row],[matricula_perito]],Table_peritos[],2,FALSE),"")</f>
        <v>BETSON FERNANDO DELGADO DOS SANTOS ANDRADE</v>
      </c>
      <c r="K3885" s="103" t="str">
        <f>IFERROR(VLOOKUP(Table_ocorrencias[[#This Row],[matricula_auxiliar]],Table_auxiliares[],2,FALSE),"")</f>
        <v>THAYSE BATISTA</v>
      </c>
      <c r="L3885" s="103" t="str">
        <f>IFERROR(VLOOKUP(Table_ocorrencias[[#This Row],[matricula_delegado]],Table_delegados[],2,FALSE),"")</f>
        <v>FELIPE PONTUAL DUBEUX</v>
      </c>
      <c r="M3885" s="103" t="str">
        <f>IFERROR(Table_ocorrencias[[#This Row],[viatura5]],"")</f>
        <v>UP037</v>
      </c>
      <c r="N3885" s="103" t="str">
        <f>IFERROR(IF(Table_ocorrencias[[#This Row],[DPH2]] ="","",Table_ocorrencias[[#This Row],[DPH2]]&amp;"º DPH"),"")</f>
        <v>14º DPH</v>
      </c>
      <c r="O3885" s="103" t="str">
        <f>UPPER(IFERROR(VLOOKUP(Table_ocorrencias[[#This Row],[municipio]],Table_municipios[],2,FALSE),""))</f>
        <v>CABO DE SANTO AGOSTINHO</v>
      </c>
      <c r="P3885" s="105" t="str">
        <f>UPPER(IFERROR(Table_ocorrencias[[#This Row],[bairro8]],""))</f>
        <v>MALAQUIAS</v>
      </c>
      <c r="Q3885" s="103" t="str">
        <f>IFERROR(IF(Table_ocorrencias[[#This Row],[rua9]] ="","",Table_ocorrencias[[#This Row],[rua9]]),"")</f>
        <v>RUA JOSE CLAUDINO DE ALBUQUERQUE</v>
      </c>
      <c r="R3885" s="103" t="str">
        <f>IFERROR(IF(Table_ocorrencias[[#This Row],[latitude6]] ="","",Table_ocorrencias[[#This Row],[latitude6]]),"")</f>
        <v>-8.293664</v>
      </c>
      <c r="S3885" s="103" t="str">
        <f>IFERROR(IF(Table_ocorrencias[[#This Row],[longitude7]] ="","",Table_ocorrencias[[#This Row],[longitude7]]),"")</f>
        <v>-35.034101</v>
      </c>
      <c r="T3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RODRIGUES FERREIRA DA SILVA (NIC 132919)</v>
      </c>
      <c r="U3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5" s="105" t="str">
        <f>UPPER(IFERROR(Table_ocorrencias[[#This Row],[descricao]],""))</f>
        <v>PAF - PM SD ERICLES 87 98843-9224</v>
      </c>
      <c r="W3885" s="105" t="str">
        <f>UPPER(IFERROR(Table_ocorrencias[[#This Row],[veiculo_placa]],"")) &amp;" - " &amp; UPPER(IFERROR(Table_ocorrencias[[#This Row],[veiculo_descricao]],""))</f>
        <v xml:space="preserve"> - </v>
      </c>
      <c r="X3885" s="106">
        <f>IFERROR(IF(Table_ocorrencias[[#This Row],[data_ciencia]]="","",Table_ocorrencias[[#This Row],[data_ciencia]]),"")</f>
        <v>0.85763888888888884</v>
      </c>
      <c r="Y3885" s="106">
        <f>IFERROR(IF(Table_ocorrencias[[#This Row],[data_saida]]="","",Table_ocorrencias[[#This Row],[data_saida]]),"")</f>
        <v>0.875</v>
      </c>
      <c r="Z3885" s="106">
        <f>IFERROR(IF(Table_ocorrencias[[#This Row],[data_chegada]]="","",Table_ocorrencias[[#This Row],[data_chegada]]),"")</f>
        <v>0.90277777777777779</v>
      </c>
      <c r="AA3885" s="106">
        <f>IFERROR(IF(Table_ocorrencias[[#This Row],[data_conclusao]]="","",Table_ocorrencias[[#This Row],[data_conclusao]]),"")</f>
        <v>0.92361111111111116</v>
      </c>
      <c r="AB3885" s="103">
        <v>4401</v>
      </c>
      <c r="AC3885" s="103">
        <v>984</v>
      </c>
      <c r="AD3885" s="103">
        <v>14</v>
      </c>
      <c r="AE3885" s="103">
        <v>3869903</v>
      </c>
      <c r="AF3885" s="103">
        <v>3870430</v>
      </c>
      <c r="AG3885" s="103">
        <v>4456149</v>
      </c>
      <c r="AH3885" s="103">
        <v>50909</v>
      </c>
      <c r="AI3885" s="104">
        <v>44894</v>
      </c>
      <c r="AJ3885" s="103">
        <f>YEAR(Table_ocorrencias[[#This Row],[data_plantao]])</f>
        <v>2022</v>
      </c>
      <c r="AK3885" s="103" t="s">
        <v>669</v>
      </c>
      <c r="AL3885" s="103" t="s">
        <v>28217</v>
      </c>
      <c r="AM3885" s="103" t="s">
        <v>679</v>
      </c>
      <c r="AN3885" s="103" t="s">
        <v>663</v>
      </c>
      <c r="AO3885" s="103" t="s">
        <v>1058</v>
      </c>
      <c r="AP3885" s="107">
        <v>0.85763888888888884</v>
      </c>
      <c r="AQ3885" s="108">
        <v>0.875</v>
      </c>
      <c r="AR3885" s="108">
        <v>0.90277777777777779</v>
      </c>
      <c r="AS3885" s="108">
        <v>0.92361111111111116</v>
      </c>
      <c r="AT3885" s="103" t="s">
        <v>28226</v>
      </c>
      <c r="AU3885" s="103" t="s">
        <v>28227</v>
      </c>
      <c r="AV3885" s="103">
        <v>3</v>
      </c>
      <c r="AW3885" s="103" t="s">
        <v>6049</v>
      </c>
      <c r="AX3885" s="103" t="s">
        <v>28218</v>
      </c>
      <c r="AY3885" s="103" t="s">
        <v>28219</v>
      </c>
      <c r="AZ3885" s="109" t="s">
        <v>697</v>
      </c>
      <c r="BA3885" s="103" t="s">
        <v>28220</v>
      </c>
      <c r="BB3885" s="103" t="s">
        <v>28221</v>
      </c>
      <c r="BC3885" s="103" t="b">
        <v>1</v>
      </c>
      <c r="BD3885" s="103" t="b">
        <v>0</v>
      </c>
      <c r="BE3885" s="103"/>
      <c r="BF3885" s="103"/>
    </row>
    <row r="3886" spans="1:58" ht="15" hidden="1" customHeight="1">
      <c r="A3886" s="102">
        <f>COUNTBLANK(B3886:Q3886)</f>
        <v>2</v>
      </c>
      <c r="B3886" s="103" t="str">
        <f>IFERROR(TEXT(Table_ocorrencias[[#This Row],[caso_n]],"0000")&amp;Table_ocorrencias[[#This Row],[ponto]]&amp;"/"&amp;YEAR(Table_ocorrencias[[#This Row],[DATA PLANTÃO]]),"")</f>
        <v>0984.9/2023</v>
      </c>
      <c r="C3886" s="103" t="str">
        <f>IFERROR(IF(Table_ocorrencias[[#This Row],[GDL]] = "","", Table_ocorrencias[[#This Row],[GDL]]&amp;"/"&amp;YEAR(Table_ocorrencias[[#This Row],[data_plantao]])),"")</f>
        <v/>
      </c>
      <c r="D3886" s="103" t="str">
        <f>IF(Table_ocorrencias[[#This Row],[fotos_gdl]] = TRUE,"ENVIADAS","PENDENTE")</f>
        <v>PENDENTE</v>
      </c>
      <c r="E3886" s="104">
        <f>IFERROR(Table_ocorrencias[[#This Row],[data_plantao]],"")</f>
        <v>45222</v>
      </c>
      <c r="F3886" s="103" t="str">
        <f>IFERROR(Table_ocorrencias[[#This Row],[CIODS3]],"")</f>
        <v>D819522</v>
      </c>
      <c r="G3886" s="103" t="str">
        <f>IFERROR(Table_ocorrencias[[#This Row],[natureza4]],"")</f>
        <v>Homicídio</v>
      </c>
      <c r="H3886" s="103" t="str">
        <f>IFERROR(Table_ocorrencias[[#This Row],[tipo_local]],"")</f>
        <v>Interno</v>
      </c>
      <c r="I3886" s="103" t="str">
        <f>IFERROR(IF(Table_ocorrencias[[#This Row],[instrumento10]] = 0,"",Table_ocorrencias[[#This Row],[instrumento10]]),"")</f>
        <v/>
      </c>
      <c r="J3886" s="105" t="str">
        <f>IFERROR(VLOOKUP(Table_ocorrencias[[#This Row],[matricula_perito]],Table_peritos[],2,FALSE),"")</f>
        <v>TADEU MORAIS CRUZ</v>
      </c>
      <c r="K3886" s="103" t="str">
        <f>IFERROR(VLOOKUP(Table_ocorrencias[[#This Row],[matricula_auxiliar]],Table_auxiliares[],2,FALSE),"")</f>
        <v>THIAGO ANDRÉ</v>
      </c>
      <c r="L3886" s="103" t="str">
        <f>IFERROR(VLOOKUP(Table_ocorrencias[[#This Row],[matricula_delegado]],Table_delegados[],2,FALSE),"")</f>
        <v>AUSENTE</v>
      </c>
      <c r="M3886" s="103" t="str">
        <f>IFERROR(Table_ocorrencias[[#This Row],[viatura5]],"")</f>
        <v>UP006</v>
      </c>
      <c r="N3886" s="103" t="str">
        <f>IFERROR(IF(Table_ocorrencias[[#This Row],[DPH2]] ="","",Table_ocorrencias[[#This Row],[DPH2]]&amp;"º DPH"),"")</f>
        <v>6º DPH</v>
      </c>
      <c r="O3886" s="103" t="str">
        <f>UPPER(IFERROR(VLOOKUP(Table_ocorrencias[[#This Row],[municipio]],Table_municipios[],2,FALSE),""))</f>
        <v>IGARASSU</v>
      </c>
      <c r="P3886" s="105" t="str">
        <f>UPPER(IFERROR(Table_ocorrencias[[#This Row],[bairro8]],""))</f>
        <v>SÍTIO MARCOS</v>
      </c>
      <c r="Q3886" s="103" t="str">
        <f>IFERROR(IF(Table_ocorrencias[[#This Row],[rua9]] ="","",Table_ocorrencias[[#This Row],[rua9]]),"")</f>
        <v>RUA ORLANDO UCHOA,25</v>
      </c>
      <c r="R3886" s="103" t="str">
        <f>IFERROR(IF(Table_ocorrencias[[#This Row],[latitude6]] ="","",Table_ocorrencias[[#This Row],[latitude6]]),"")</f>
        <v/>
      </c>
      <c r="S3886" s="103" t="str">
        <f>IFERROR(IF(Table_ocorrencias[[#This Row],[longitude7]] ="","",Table_ocorrencias[[#This Row],[longitude7]]),"")</f>
        <v/>
      </c>
      <c r="T3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6" s="105" t="str">
        <f>UPPER(IFERROR(Table_ocorrencias[[#This Row],[descricao]],""))</f>
        <v>996417205</v>
      </c>
      <c r="W3886" s="105" t="str">
        <f>UPPER(IFERROR(Table_ocorrencias[[#This Row],[veiculo_placa]],"")) &amp;" - " &amp; UPPER(IFERROR(Table_ocorrencias[[#This Row],[veiculo_descricao]],""))</f>
        <v xml:space="preserve"> - </v>
      </c>
      <c r="X3886" s="106">
        <f>IFERROR(IF(Table_ocorrencias[[#This Row],[data_ciencia]]="","",Table_ocorrencias[[#This Row],[data_ciencia]]),"")</f>
        <v>0.15277777777777779</v>
      </c>
      <c r="Y3886" s="106" t="str">
        <f>IFERROR(IF(Table_ocorrencias[[#This Row],[data_saida]]="","",Table_ocorrencias[[#This Row],[data_saida]]),"")</f>
        <v/>
      </c>
      <c r="Z3886" s="106" t="str">
        <f>IFERROR(IF(Table_ocorrencias[[#This Row],[data_chegada]]="","",Table_ocorrencias[[#This Row],[data_chegada]]),"")</f>
        <v/>
      </c>
      <c r="AA3886" s="106" t="str">
        <f>IFERROR(IF(Table_ocorrencias[[#This Row],[data_conclusao]]="","",Table_ocorrencias[[#This Row],[data_conclusao]]),"")</f>
        <v/>
      </c>
      <c r="AB3886" s="103">
        <v>5658</v>
      </c>
      <c r="AC3886" s="103">
        <v>984</v>
      </c>
      <c r="AD3886" s="103">
        <v>6</v>
      </c>
      <c r="AE3886" s="103">
        <v>2962136</v>
      </c>
      <c r="AF3886" s="103">
        <v>3870464</v>
      </c>
      <c r="AG3886" s="103"/>
      <c r="AH3886" s="103"/>
      <c r="AI3886" s="104">
        <v>45222</v>
      </c>
      <c r="AJ3886" s="103">
        <f>YEAR(Table_ocorrencias[[#This Row],[data_plantao]])</f>
        <v>2023</v>
      </c>
      <c r="AK3886" s="103" t="s">
        <v>669</v>
      </c>
      <c r="AL3886" s="103" t="s">
        <v>41040</v>
      </c>
      <c r="AM3886" s="103" t="s">
        <v>679</v>
      </c>
      <c r="AN3886" s="103" t="s">
        <v>650</v>
      </c>
      <c r="AO3886" s="103" t="s">
        <v>651</v>
      </c>
      <c r="AP3886" s="107">
        <v>0.15277777777777779</v>
      </c>
      <c r="AQ3886" s="108"/>
      <c r="AR3886" s="108"/>
      <c r="AS3886" s="108"/>
      <c r="AT3886" s="103"/>
      <c r="AU3886" s="103"/>
      <c r="AV3886" s="103">
        <v>6</v>
      </c>
      <c r="AW3886" s="103" t="s">
        <v>41041</v>
      </c>
      <c r="AX3886" s="103" t="s">
        <v>41042</v>
      </c>
      <c r="AY3886" s="103" t="s">
        <v>41043</v>
      </c>
      <c r="AZ3886" s="109"/>
      <c r="BA3886" s="103" t="s">
        <v>41044</v>
      </c>
      <c r="BB3886" s="103" t="s">
        <v>41045</v>
      </c>
      <c r="BC3886" s="103" t="b">
        <v>0</v>
      </c>
      <c r="BD3886" s="103" t="b">
        <v>0</v>
      </c>
      <c r="BE3886" s="103"/>
      <c r="BF3886" s="103"/>
    </row>
    <row r="3887" spans="1:58" ht="15" hidden="1" customHeight="1">
      <c r="A3887" s="102">
        <f>COUNTBLANK(B3887:Q3887)</f>
        <v>1</v>
      </c>
      <c r="B3887" s="103" t="str">
        <f>IFERROR(TEXT(Table_ocorrencias[[#This Row],[caso_n]],"0000")&amp;Table_ocorrencias[[#This Row],[ponto]]&amp;"/"&amp;YEAR(Table_ocorrencias[[#This Row],[DATA PLANTÃO]]),"")</f>
        <v>0985.9/2020</v>
      </c>
      <c r="C3887" s="103" t="str">
        <f>IFERROR(IF(Table_ocorrencias[[#This Row],[GDL]] = "","", Table_ocorrencias[[#This Row],[GDL]]&amp;"/"&amp;YEAR(Table_ocorrencias[[#This Row],[data_plantao]])),"")</f>
        <v>35776/2020</v>
      </c>
      <c r="D3887" s="103" t="str">
        <f>IF(Table_ocorrencias[[#This Row],[fotos_gdl]] = TRUE,"ENVIADAS","PENDENTE")</f>
        <v>PENDENTE</v>
      </c>
      <c r="E3887" s="104">
        <f>IFERROR(Table_ocorrencias[[#This Row],[data_plantao]],"")</f>
        <v>44143</v>
      </c>
      <c r="F3887" s="103" t="str">
        <f>IFERROR(Table_ocorrencias[[#This Row],[CIODS3]],"")</f>
        <v>D693638</v>
      </c>
      <c r="G3887" s="103" t="str">
        <f>IFERROR(Table_ocorrencias[[#This Row],[natureza4]],"")</f>
        <v>Homicídio</v>
      </c>
      <c r="H3887" s="103" t="str">
        <f>IFERROR(Table_ocorrencias[[#This Row],[tipo_local]],"")</f>
        <v>Externo</v>
      </c>
      <c r="I3887" s="103" t="str">
        <f>IFERROR(IF(Table_ocorrencias[[#This Row],[instrumento10]] = 0,"",Table_ocorrencias[[#This Row],[instrumento10]]),"")</f>
        <v/>
      </c>
      <c r="J3887" s="105" t="str">
        <f>IFERROR(VLOOKUP(Table_ocorrencias[[#This Row],[matricula_perito]],Table_peritos[],2,FALSE),"")</f>
        <v>TADEU MORAIS CRUZ</v>
      </c>
      <c r="K3887" s="103" t="str">
        <f>IFERROR(VLOOKUP(Table_ocorrencias[[#This Row],[matricula_auxiliar]],Table_auxiliares[],2,FALSE),"")</f>
        <v>THIAGO ANDRÉ</v>
      </c>
      <c r="L3887" s="103" t="str">
        <f>IFERROR(VLOOKUP(Table_ocorrencias[[#This Row],[matricula_delegado]],Table_delegados[],2,FALSE),"")</f>
        <v>JOAO BAPTISTA DE BRITTO ALVES FILHO</v>
      </c>
      <c r="M3887" s="103" t="str">
        <f>IFERROR(Table_ocorrencias[[#This Row],[viatura5]],"")</f>
        <v>UP004</v>
      </c>
      <c r="N3887" s="103" t="str">
        <f>IFERROR(IF(Table_ocorrencias[[#This Row],[DPH2]] ="","",Table_ocorrencias[[#This Row],[DPH2]]&amp;"º DPH"),"")</f>
        <v>7º DPH</v>
      </c>
      <c r="O3887" s="103" t="str">
        <f>UPPER(IFERROR(VLOOKUP(Table_ocorrencias[[#This Row],[municipio]],Table_municipios[],2,FALSE),""))</f>
        <v>PAULISTA</v>
      </c>
      <c r="P3887" s="105" t="str">
        <f>UPPER(IFERROR(Table_ocorrencias[[#This Row],[bairro8]],""))</f>
        <v>PARATIBE</v>
      </c>
      <c r="Q3887" s="103" t="str">
        <f>IFERROR(IF(Table_ocorrencias[[#This Row],[rua9]] ="","",Table_ocorrencias[[#This Row],[rua9]]),"")</f>
        <v>RUA CAMALEÃO</v>
      </c>
      <c r="R3887" s="103" t="str">
        <f>IFERROR(IF(Table_ocorrencias[[#This Row],[latitude6]] ="","",Table_ocorrencias[[#This Row],[latitude6]]),"")</f>
        <v>7° 56' 7"</v>
      </c>
      <c r="S3887" s="103" t="str">
        <f>IFERROR(IF(Table_ocorrencias[[#This Row],[longitude7]] ="","",Table_ocorrencias[[#This Row],[longitude7]]),"")</f>
        <v>34° 54' 6"</v>
      </c>
      <c r="T3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LUAN RIBEIRO ALVES (NIC 114097)</v>
      </c>
      <c r="U3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7" s="105" t="str">
        <f>UPPER(IFERROR(Table_ocorrencias[[#This Row],[descricao]],""))</f>
        <v>PAF, EXTERNO - SGT BARBOSA 981291528</v>
      </c>
      <c r="W3887" s="105" t="str">
        <f>UPPER(IFERROR(Table_ocorrencias[[#This Row],[veiculo_placa]],"")) &amp;" - " &amp; UPPER(IFERROR(Table_ocorrencias[[#This Row],[veiculo_descricao]],""))</f>
        <v xml:space="preserve"> - </v>
      </c>
      <c r="X3887" s="106">
        <f>IFERROR(IF(Table_ocorrencias[[#This Row],[data_ciencia]]="","",Table_ocorrencias[[#This Row],[data_ciencia]]),"")</f>
        <v>0.80208333333333337</v>
      </c>
      <c r="Y3887" s="106">
        <f>IFERROR(IF(Table_ocorrencias[[#This Row],[data_saida]]="","",Table_ocorrencias[[#This Row],[data_saida]]),"")</f>
        <v>0.81944444444444442</v>
      </c>
      <c r="Z3887" s="106">
        <f>IFERROR(IF(Table_ocorrencias[[#This Row],[data_chegada]]="","",Table_ocorrencias[[#This Row],[data_chegada]]),"")</f>
        <v>0.84375</v>
      </c>
      <c r="AA3887" s="106">
        <f>IFERROR(IF(Table_ocorrencias[[#This Row],[data_conclusao]]="","",Table_ocorrencias[[#This Row],[data_conclusao]]),"")</f>
        <v>0.875</v>
      </c>
      <c r="AB3887" s="103">
        <v>1851</v>
      </c>
      <c r="AC3887" s="103">
        <v>985</v>
      </c>
      <c r="AD3887" s="103">
        <v>7</v>
      </c>
      <c r="AE3887" s="103">
        <v>2962136</v>
      </c>
      <c r="AF3887" s="103">
        <v>3870464</v>
      </c>
      <c r="AG3887" s="103">
        <v>2139065</v>
      </c>
      <c r="AH3887" s="103">
        <v>35776</v>
      </c>
      <c r="AI3887" s="104">
        <v>44143</v>
      </c>
      <c r="AJ3887" s="103">
        <f>YEAR(Table_ocorrencias[[#This Row],[data_plantao]])</f>
        <v>2020</v>
      </c>
      <c r="AK3887" s="103" t="s">
        <v>669</v>
      </c>
      <c r="AL3887" s="103" t="s">
        <v>14671</v>
      </c>
      <c r="AM3887" s="103" t="s">
        <v>679</v>
      </c>
      <c r="AN3887" s="103" t="s">
        <v>663</v>
      </c>
      <c r="AO3887" s="103" t="s">
        <v>672</v>
      </c>
      <c r="AP3887" s="107">
        <v>0.80208333333333337</v>
      </c>
      <c r="AQ3887" s="108">
        <v>0.81944444444444442</v>
      </c>
      <c r="AR3887" s="108">
        <v>0.84375</v>
      </c>
      <c r="AS3887" s="108">
        <v>0.875</v>
      </c>
      <c r="AT3887" s="103" t="s">
        <v>14672</v>
      </c>
      <c r="AU3887" s="103" t="s">
        <v>14673</v>
      </c>
      <c r="AV3887" s="103">
        <v>13</v>
      </c>
      <c r="AW3887" s="103" t="s">
        <v>3317</v>
      </c>
      <c r="AX3887" s="103" t="s">
        <v>14674</v>
      </c>
      <c r="AY3887" s="103" t="s">
        <v>14675</v>
      </c>
      <c r="AZ3887" s="109"/>
      <c r="BA3887" s="103" t="s">
        <v>14676</v>
      </c>
      <c r="BB3887" s="103" t="s">
        <v>14677</v>
      </c>
      <c r="BC3887" s="103" t="b">
        <v>0</v>
      </c>
      <c r="BD3887" s="103" t="b">
        <v>0</v>
      </c>
      <c r="BE3887" s="103"/>
      <c r="BF3887" s="103"/>
    </row>
    <row r="3888" spans="1:58" ht="15" hidden="1" customHeight="1">
      <c r="A3888" s="102">
        <f>COUNTBLANK(B3888:Q3888)</f>
        <v>0</v>
      </c>
      <c r="B3888" s="103" t="str">
        <f>IFERROR(TEXT(Table_ocorrencias[[#This Row],[caso_n]],"0000")&amp;Table_ocorrencias[[#This Row],[ponto]]&amp;"/"&amp;YEAR(Table_ocorrencias[[#This Row],[DATA PLANTÃO]]),"")</f>
        <v>0985.9/2021</v>
      </c>
      <c r="C3888" s="103" t="str">
        <f>IFERROR(IF(Table_ocorrencias[[#This Row],[GDL]] = "","", Table_ocorrencias[[#This Row],[GDL]]&amp;"/"&amp;YEAR(Table_ocorrencias[[#This Row],[data_plantao]])),"")</f>
        <v>44817/2021</v>
      </c>
      <c r="D3888" s="103" t="str">
        <f>IF(Table_ocorrencias[[#This Row],[fotos_gdl]] = TRUE,"ENVIADAS","PENDENTE")</f>
        <v>ENVIADAS</v>
      </c>
      <c r="E3888" s="104">
        <f>IFERROR(Table_ocorrencias[[#This Row],[data_plantao]],"")</f>
        <v>44522</v>
      </c>
      <c r="F3888" s="103" t="str">
        <f>IFERROR(Table_ocorrencias[[#This Row],[CIODS3]],"")</f>
        <v>D734096</v>
      </c>
      <c r="G3888" s="103" t="str">
        <f>IFERROR(Table_ocorrencias[[#This Row],[natureza4]],"")</f>
        <v>Homicídio</v>
      </c>
      <c r="H3888" s="103" t="str">
        <f>IFERROR(Table_ocorrencias[[#This Row],[tipo_local]],"")</f>
        <v>Externo</v>
      </c>
      <c r="I3888" s="103" t="str">
        <f>IFERROR(IF(Table_ocorrencias[[#This Row],[instrumento10]] = 0,"",Table_ocorrencias[[#This Row],[instrumento10]]),"")</f>
        <v>PÉRFURO-CONTUNDENTE</v>
      </c>
      <c r="J3888" s="105" t="str">
        <f>IFERROR(VLOOKUP(Table_ocorrencias[[#This Row],[matricula_perito]],Table_peritos[],2,FALSE),"")</f>
        <v>RANON BARROS BEZERRA</v>
      </c>
      <c r="K3888" s="103" t="str">
        <f>IFERROR(VLOOKUP(Table_ocorrencias[[#This Row],[matricula_auxiliar]],Table_auxiliares[],2,FALSE),"")</f>
        <v>ANDREZA MAIA</v>
      </c>
      <c r="L3888" s="103" t="str">
        <f>IFERROR(VLOOKUP(Table_ocorrencias[[#This Row],[matricula_delegado]],Table_delegados[],2,FALSE),"")</f>
        <v>AUSENTE</v>
      </c>
      <c r="M3888" s="103" t="str">
        <f>IFERROR(Table_ocorrencias[[#This Row],[viatura5]],"")</f>
        <v>UP006</v>
      </c>
      <c r="N3888" s="103" t="str">
        <f>IFERROR(IF(Table_ocorrencias[[#This Row],[DPH2]] ="","",Table_ocorrencias[[#This Row],[DPH2]]&amp;"º DPH"),"")</f>
        <v>13º DPH</v>
      </c>
      <c r="O3888" s="103" t="str">
        <f>UPPER(IFERROR(VLOOKUP(Table_ocorrencias[[#This Row],[municipio]],Table_municipios[],2,FALSE),""))</f>
        <v>MORENO</v>
      </c>
      <c r="P3888" s="105" t="str">
        <f>UPPER(IFERROR(Table_ocorrencias[[#This Row],[bairro8]],""))</f>
        <v>MORENO</v>
      </c>
      <c r="Q3888" s="103" t="str">
        <f>IFERROR(IF(Table_ocorrencias[[#This Row],[rua9]] ="","",Table_ocorrencias[[#This Row],[rua9]]),"")</f>
        <v>ENTRADA DO ENGENHO POCINHO</v>
      </c>
      <c r="R3888" s="103" t="str">
        <f>IFERROR(IF(Table_ocorrencias[[#This Row],[latitude6]] ="","",Table_ocorrencias[[#This Row],[latitude6]]),"")</f>
        <v>-8,094257</v>
      </c>
      <c r="S3888" s="103" t="str">
        <f>IFERROR(IF(Table_ocorrencias[[#This Row],[longitude7]] ="","",Table_ocorrencias[[#This Row],[longitude7]]),"")</f>
        <v>-35,079066</v>
      </c>
      <c r="T3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504)</v>
      </c>
      <c r="U3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8" s="105" t="str">
        <f>UPPER(IFERROR(Table_ocorrencias[[#This Row],[descricao]],""))</f>
        <v>PM 91926352</v>
      </c>
      <c r="W3888" s="105" t="str">
        <f>UPPER(IFERROR(Table_ocorrencias[[#This Row],[veiculo_placa]],"")) &amp;" - " &amp; UPPER(IFERROR(Table_ocorrencias[[#This Row],[veiculo_descricao]],""))</f>
        <v xml:space="preserve"> - </v>
      </c>
      <c r="X3888" s="106">
        <f>IFERROR(IF(Table_ocorrencias[[#This Row],[data_ciencia]]="","",Table_ocorrencias[[#This Row],[data_ciencia]]),"")</f>
        <v>0.35069444444444442</v>
      </c>
      <c r="Y3888" s="106">
        <f>IFERROR(IF(Table_ocorrencias[[#This Row],[data_saida]]="","",Table_ocorrencias[[#This Row],[data_saida]]),"")</f>
        <v>0.35416666666666669</v>
      </c>
      <c r="Z3888" s="106">
        <f>IFERROR(IF(Table_ocorrencias[[#This Row],[data_chegada]]="","",Table_ocorrencias[[#This Row],[data_chegada]]),"")</f>
        <v>0.375</v>
      </c>
      <c r="AA3888" s="106">
        <f>IFERROR(IF(Table_ocorrencias[[#This Row],[data_conclusao]]="","",Table_ocorrencias[[#This Row],[data_conclusao]]),"")</f>
        <v>0.4201388888888889</v>
      </c>
      <c r="AB3888" s="103">
        <v>3157</v>
      </c>
      <c r="AC3888" s="103">
        <v>985</v>
      </c>
      <c r="AD3888" s="103">
        <v>13</v>
      </c>
      <c r="AE3888" s="103">
        <v>3866670</v>
      </c>
      <c r="AF3888" s="103">
        <v>3876098</v>
      </c>
      <c r="AG3888" s="103">
        <v>0</v>
      </c>
      <c r="AH3888" s="103">
        <v>44817</v>
      </c>
      <c r="AI3888" s="104">
        <v>44522</v>
      </c>
      <c r="AJ3888" s="103">
        <f>YEAR(Table_ocorrencias[[#This Row],[data_plantao]])</f>
        <v>2021</v>
      </c>
      <c r="AK3888" s="103" t="s">
        <v>669</v>
      </c>
      <c r="AL3888" s="103" t="s">
        <v>14678</v>
      </c>
      <c r="AM3888" s="103" t="s">
        <v>679</v>
      </c>
      <c r="AN3888" s="103" t="s">
        <v>663</v>
      </c>
      <c r="AO3888" s="103" t="s">
        <v>651</v>
      </c>
      <c r="AP3888" s="107">
        <v>0.35069444444444442</v>
      </c>
      <c r="AQ3888" s="108">
        <v>0.35416666666666669</v>
      </c>
      <c r="AR3888" s="108">
        <v>0.375</v>
      </c>
      <c r="AS3888" s="108">
        <v>0.4201388888888889</v>
      </c>
      <c r="AT3888" s="103" t="s">
        <v>14679</v>
      </c>
      <c r="AU3888" s="103" t="s">
        <v>14680</v>
      </c>
      <c r="AV3888" s="103">
        <v>11</v>
      </c>
      <c r="AW3888" s="103" t="s">
        <v>14681</v>
      </c>
      <c r="AX3888" s="103" t="s">
        <v>14682</v>
      </c>
      <c r="AY3888" s="103" t="s">
        <v>14683</v>
      </c>
      <c r="AZ3888" s="109" t="s">
        <v>697</v>
      </c>
      <c r="BA3888" s="103" t="s">
        <v>14684</v>
      </c>
      <c r="BB3888" s="103" t="s">
        <v>14685</v>
      </c>
      <c r="BC3888" s="103" t="b">
        <v>1</v>
      </c>
      <c r="BD3888" s="103" t="b">
        <v>0</v>
      </c>
      <c r="BE3888" s="103"/>
      <c r="BF3888" s="103"/>
    </row>
    <row r="3889" spans="1:58" ht="15" hidden="1" customHeight="1">
      <c r="A3889" s="102">
        <f>COUNTBLANK(B3889:Q3889)</f>
        <v>0</v>
      </c>
      <c r="B3889" s="103" t="str">
        <f>IFERROR(TEXT(Table_ocorrencias[[#This Row],[caso_n]],"0000")&amp;Table_ocorrencias[[#This Row],[ponto]]&amp;"/"&amp;YEAR(Table_ocorrencias[[#This Row],[DATA PLANTÃO]]),"")</f>
        <v>0985.9/2022</v>
      </c>
      <c r="C3889" s="103" t="str">
        <f>IFERROR(IF(Table_ocorrencias[[#This Row],[GDL]] = "","", Table_ocorrencias[[#This Row],[GDL]]&amp;"/"&amp;YEAR(Table_ocorrencias[[#This Row],[data_plantao]])),"")</f>
        <v>50916/2022</v>
      </c>
      <c r="D3889" s="103" t="str">
        <f>IF(Table_ocorrencias[[#This Row],[fotos_gdl]] = TRUE,"ENVIADAS","PENDENTE")</f>
        <v>PENDENTE</v>
      </c>
      <c r="E3889" s="104">
        <f>IFERROR(Table_ocorrencias[[#This Row],[data_plantao]],"")</f>
        <v>44894</v>
      </c>
      <c r="F3889" s="103" t="str">
        <f>IFERROR(Table_ocorrencias[[#This Row],[CIODS3]],"")</f>
        <v>D776820</v>
      </c>
      <c r="G3889" s="103" t="str">
        <f>IFERROR(Table_ocorrencias[[#This Row],[natureza4]],"")</f>
        <v>Morte a esclarecer</v>
      </c>
      <c r="H3889" s="103" t="str">
        <f>IFERROR(Table_ocorrencias[[#This Row],[tipo_local]],"")</f>
        <v>Interno</v>
      </c>
      <c r="I3889" s="103" t="str">
        <f>IFERROR(IF(Table_ocorrencias[[#This Row],[instrumento10]] = 0,"",Table_ocorrencias[[#This Row],[instrumento10]]),"")</f>
        <v>OUTROS</v>
      </c>
      <c r="J3889" s="105" t="str">
        <f>IFERROR(VLOOKUP(Table_ocorrencias[[#This Row],[matricula_perito]],Table_peritos[],2,FALSE),"")</f>
        <v>BETSON FERNANDO DELGADO DOS SANTOS ANDRADE</v>
      </c>
      <c r="K3889" s="103" t="str">
        <f>IFERROR(VLOOKUP(Table_ocorrencias[[#This Row],[matricula_auxiliar]],Table_auxiliares[],2,FALSE),"")</f>
        <v>THIAGO CHALEGRE</v>
      </c>
      <c r="L3889" s="103" t="str">
        <f>IFERROR(VLOOKUP(Table_ocorrencias[[#This Row],[matricula_delegado]],Table_delegados[],2,FALSE),"")</f>
        <v>FELIPE PONTUAL DUBEUX</v>
      </c>
      <c r="M3889" s="103" t="str">
        <f>IFERROR(Table_ocorrencias[[#This Row],[viatura5]],"")</f>
        <v>UP037</v>
      </c>
      <c r="N3889" s="103" t="str">
        <f>IFERROR(IF(Table_ocorrencias[[#This Row],[DPH2]] ="","",Table_ocorrencias[[#This Row],[DPH2]]&amp;"º DPH"),"")</f>
        <v>9º DPH</v>
      </c>
      <c r="O3889" s="103" t="str">
        <f>UPPER(IFERROR(VLOOKUP(Table_ocorrencias[[#This Row],[municipio]],Table_municipios[],2,FALSE),""))</f>
        <v>OLINDA</v>
      </c>
      <c r="P3889" s="105" t="str">
        <f>UPPER(IFERROR(Table_ocorrencias[[#This Row],[bairro8]],""))</f>
        <v>SANTA TEREZA</v>
      </c>
      <c r="Q3889" s="103" t="str">
        <f>IFERROR(IF(Table_ocorrencias[[#This Row],[rua9]] ="","",Table_ocorrencias[[#This Row],[rua9]]),"")</f>
        <v>AV. OLINDA</v>
      </c>
      <c r="R3889" s="103" t="str">
        <f>IFERROR(IF(Table_ocorrencias[[#This Row],[latitude6]] ="","",Table_ocorrencias[[#This Row],[latitude6]]),"")</f>
        <v>-7.961895</v>
      </c>
      <c r="S3889" s="103" t="str">
        <f>IFERROR(IF(Table_ocorrencias[[#This Row],[longitude7]] ="","",Table_ocorrencias[[#This Row],[longitude7]]),"")</f>
        <v>-34.831508</v>
      </c>
      <c r="T3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rício domingues vieira da rosa (NIC 132902)</v>
      </c>
      <c r="U3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89" s="105" t="str">
        <f>UPPER(IFERROR(Table_ocorrencias[[#This Row],[descricao]],""))</f>
        <v>CONTUNDENTE INTERNO, NO MOTEL.</v>
      </c>
      <c r="W3889" s="105" t="str">
        <f>UPPER(IFERROR(Table_ocorrencias[[#This Row],[veiculo_placa]],"")) &amp;" - " &amp; UPPER(IFERROR(Table_ocorrencias[[#This Row],[veiculo_descricao]],""))</f>
        <v xml:space="preserve"> - </v>
      </c>
      <c r="X3889" s="106">
        <f>IFERROR(IF(Table_ocorrencias[[#This Row],[data_ciencia]]="","",Table_ocorrencias[[#This Row],[data_ciencia]]),"")</f>
        <v>2.4305555555555556E-2</v>
      </c>
      <c r="Y3889" s="106">
        <f>IFERROR(IF(Table_ocorrencias[[#This Row],[data_saida]]="","",Table_ocorrencias[[#This Row],[data_saida]]),"")</f>
        <v>4.1666666666666664E-2</v>
      </c>
      <c r="Z3889" s="106">
        <f>IFERROR(IF(Table_ocorrencias[[#This Row],[data_chegada]]="","",Table_ocorrencias[[#This Row],[data_chegada]]),"")</f>
        <v>5.5555555555555552E-2</v>
      </c>
      <c r="AA3889" s="106">
        <f>IFERROR(IF(Table_ocorrencias[[#This Row],[data_conclusao]]="","",Table_ocorrencias[[#This Row],[data_conclusao]]),"")</f>
        <v>0.10416666666666667</v>
      </c>
      <c r="AB3889" s="103">
        <v>4402</v>
      </c>
      <c r="AC3889" s="103">
        <v>985</v>
      </c>
      <c r="AD3889" s="103">
        <v>9</v>
      </c>
      <c r="AE3889" s="103">
        <v>3869903</v>
      </c>
      <c r="AF3889" s="103">
        <v>3868877</v>
      </c>
      <c r="AG3889" s="103">
        <v>4456149</v>
      </c>
      <c r="AH3889" s="103">
        <v>50916</v>
      </c>
      <c r="AI3889" s="104">
        <v>44894</v>
      </c>
      <c r="AJ3889" s="103">
        <f>YEAR(Table_ocorrencias[[#This Row],[data_plantao]])</f>
        <v>2022</v>
      </c>
      <c r="AK3889" s="103" t="s">
        <v>669</v>
      </c>
      <c r="AL3889" s="103" t="s">
        <v>28233</v>
      </c>
      <c r="AM3889" s="103" t="s">
        <v>671</v>
      </c>
      <c r="AN3889" s="103" t="s">
        <v>650</v>
      </c>
      <c r="AO3889" s="103" t="s">
        <v>1058</v>
      </c>
      <c r="AP3889" s="107">
        <v>2.4305555555555556E-2</v>
      </c>
      <c r="AQ3889" s="108">
        <v>4.1666666666666664E-2</v>
      </c>
      <c r="AR3889" s="108">
        <v>5.5555555555555552E-2</v>
      </c>
      <c r="AS3889" s="108">
        <v>0.10416666666666667</v>
      </c>
      <c r="AT3889" s="103" t="s">
        <v>28237</v>
      </c>
      <c r="AU3889" s="103" t="s">
        <v>28238</v>
      </c>
      <c r="AV3889" s="103">
        <v>12</v>
      </c>
      <c r="AW3889" s="103" t="s">
        <v>8179</v>
      </c>
      <c r="AX3889" s="103" t="s">
        <v>27205</v>
      </c>
      <c r="AY3889" s="103" t="s">
        <v>28234</v>
      </c>
      <c r="AZ3889" s="109" t="s">
        <v>657</v>
      </c>
      <c r="BA3889" s="103" t="s">
        <v>28235</v>
      </c>
      <c r="BB3889" s="103" t="s">
        <v>28236</v>
      </c>
      <c r="BC3889" s="103" t="b">
        <v>0</v>
      </c>
      <c r="BD3889" s="103" t="b">
        <v>0</v>
      </c>
      <c r="BE3889" s="103"/>
      <c r="BF3889" s="103"/>
    </row>
    <row r="3890" spans="1:58" ht="15" hidden="1" customHeight="1">
      <c r="A3890" s="102">
        <f>COUNTBLANK(B3890:Q3890)</f>
        <v>1</v>
      </c>
      <c r="B3890" s="103" t="str">
        <f>IFERROR(TEXT(Table_ocorrencias[[#This Row],[caso_n]],"0000")&amp;Table_ocorrencias[[#This Row],[ponto]]&amp;"/"&amp;YEAR(Table_ocorrencias[[#This Row],[DATA PLANTÃO]]),"")</f>
        <v>0985.9/2023</v>
      </c>
      <c r="C3890" s="103" t="str">
        <f>IFERROR(IF(Table_ocorrencias[[#This Row],[GDL]] = "","", Table_ocorrencias[[#This Row],[GDL]]&amp;"/"&amp;YEAR(Table_ocorrencias[[#This Row],[data_plantao]])),"")</f>
        <v/>
      </c>
      <c r="D3890" s="103" t="str">
        <f>IF(Table_ocorrencias[[#This Row],[fotos_gdl]] = TRUE,"ENVIADAS","PENDENTE")</f>
        <v>PENDENTE</v>
      </c>
      <c r="E3890" s="104">
        <f>IFERROR(Table_ocorrencias[[#This Row],[data_plantao]],"")</f>
        <v>45222</v>
      </c>
      <c r="F3890" s="103" t="str">
        <f>IFERROR(Table_ocorrencias[[#This Row],[CIODS3]],"")</f>
        <v>D819524</v>
      </c>
      <c r="G3890" s="103" t="str">
        <f>IFERROR(Table_ocorrencias[[#This Row],[natureza4]],"")</f>
        <v>Homicídio</v>
      </c>
      <c r="H3890" s="103" t="str">
        <f>IFERROR(Table_ocorrencias[[#This Row],[tipo_local]],"")</f>
        <v>Interno</v>
      </c>
      <c r="I3890" s="103" t="str">
        <f>IFERROR(IF(Table_ocorrencias[[#This Row],[instrumento10]] = 0,"",Table_ocorrencias[[#This Row],[instrumento10]]),"")</f>
        <v>PÉRFURO-CONTUNDENTE</v>
      </c>
      <c r="J3890" s="105" t="str">
        <f>IFERROR(VLOOKUP(Table_ocorrencias[[#This Row],[matricula_perito]],Table_peritos[],2,FALSE),"")</f>
        <v>DANIEL FRANÇA PIRES</v>
      </c>
      <c r="K3890" s="103" t="str">
        <f>IFERROR(VLOOKUP(Table_ocorrencias[[#This Row],[matricula_auxiliar]],Table_auxiliares[],2,FALSE),"")</f>
        <v>ANDREZA MAIA</v>
      </c>
      <c r="L3890" s="103" t="str">
        <f>IFERROR(VLOOKUP(Table_ocorrencias[[#This Row],[matricula_delegado]],Table_delegados[],2,FALSE),"")</f>
        <v>FELIPE PONTUAL DUBEUX</v>
      </c>
      <c r="M3890" s="103" t="str">
        <f>IFERROR(Table_ocorrencias[[#This Row],[viatura5]],"")</f>
        <v>UP006</v>
      </c>
      <c r="N3890" s="103" t="str">
        <f>IFERROR(IF(Table_ocorrencias[[#This Row],[DPH2]] ="","",Table_ocorrencias[[#This Row],[DPH2]]&amp;"º DPH"),"")</f>
        <v>4º DPH</v>
      </c>
      <c r="O3890" s="103" t="str">
        <f>UPPER(IFERROR(VLOOKUP(Table_ocorrencias[[#This Row],[municipio]],Table_municipios[],2,FALSE),""))</f>
        <v>RECIFE</v>
      </c>
      <c r="P3890" s="105" t="str">
        <f>UPPER(IFERROR(Table_ocorrencias[[#This Row],[bairro8]],""))</f>
        <v>AFOGADOS</v>
      </c>
      <c r="Q3890" s="103" t="str">
        <f>IFERROR(IF(Table_ocorrencias[[#This Row],[rua9]] ="","",Table_ocorrencias[[#This Row],[rua9]]),"")</f>
        <v>AV MUSTARDINHA</v>
      </c>
      <c r="R3890" s="103" t="str">
        <f>IFERROR(IF(Table_ocorrencias[[#This Row],[latitude6]] ="","",Table_ocorrencias[[#This Row],[latitude6]]),"")</f>
        <v/>
      </c>
      <c r="S3890" s="103" t="str">
        <f>IFERROR(IF(Table_ocorrencias[[#This Row],[longitude7]] ="","",Table_ocorrencias[[#This Row],[longitude7]]),"")</f>
        <v/>
      </c>
      <c r="T3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0" s="105" t="str">
        <f>UPPER(IFERROR(Table_ocorrencias[[#This Row],[descricao]],""))</f>
        <v>PM 993631727</v>
      </c>
      <c r="W3890" s="105" t="str">
        <f>UPPER(IFERROR(Table_ocorrencias[[#This Row],[veiculo_placa]],"")) &amp;" - " &amp; UPPER(IFERROR(Table_ocorrencias[[#This Row],[veiculo_descricao]],""))</f>
        <v xml:space="preserve"> - </v>
      </c>
      <c r="X3890" s="106">
        <f>IFERROR(IF(Table_ocorrencias[[#This Row],[data_ciencia]]="","",Table_ocorrencias[[#This Row],[data_ciencia]]),"")</f>
        <v>0.2326388888888889</v>
      </c>
      <c r="Y3890" s="106">
        <f>IFERROR(IF(Table_ocorrencias[[#This Row],[data_saida]]="","",Table_ocorrencias[[#This Row],[data_saida]]),"")</f>
        <v>0.23958333333333334</v>
      </c>
      <c r="Z3890" s="106">
        <f>IFERROR(IF(Table_ocorrencias[[#This Row],[data_chegada]]="","",Table_ocorrencias[[#This Row],[data_chegada]]),"")</f>
        <v>0.24652777777777779</v>
      </c>
      <c r="AA3890" s="106">
        <f>IFERROR(IF(Table_ocorrencias[[#This Row],[data_conclusao]]="","",Table_ocorrencias[[#This Row],[data_conclusao]]),"")</f>
        <v>0.27777777777777779</v>
      </c>
      <c r="AB3890" s="103">
        <v>5659</v>
      </c>
      <c r="AC3890" s="103">
        <v>985</v>
      </c>
      <c r="AD3890" s="103">
        <v>4</v>
      </c>
      <c r="AE3890" s="103">
        <v>3925099</v>
      </c>
      <c r="AF3890" s="103">
        <v>3876098</v>
      </c>
      <c r="AG3890" s="103">
        <v>4456149</v>
      </c>
      <c r="AH3890" s="103"/>
      <c r="AI3890" s="104">
        <v>45222</v>
      </c>
      <c r="AJ3890" s="103">
        <f>YEAR(Table_ocorrencias[[#This Row],[data_plantao]])</f>
        <v>2023</v>
      </c>
      <c r="AK3890" s="103" t="s">
        <v>669</v>
      </c>
      <c r="AL3890" s="103" t="s">
        <v>41029</v>
      </c>
      <c r="AM3890" s="103" t="s">
        <v>679</v>
      </c>
      <c r="AN3890" s="103" t="s">
        <v>650</v>
      </c>
      <c r="AO3890" s="103" t="s">
        <v>651</v>
      </c>
      <c r="AP3890" s="107">
        <v>0.2326388888888889</v>
      </c>
      <c r="AQ3890" s="108">
        <v>0.23958333333333334</v>
      </c>
      <c r="AR3890" s="108">
        <v>0.24652777777777779</v>
      </c>
      <c r="AS3890" s="108">
        <v>0.27777777777777779</v>
      </c>
      <c r="AT3890" s="103"/>
      <c r="AU3890" s="103"/>
      <c r="AV3890" s="103">
        <v>14</v>
      </c>
      <c r="AW3890" s="103" t="s">
        <v>1493</v>
      </c>
      <c r="AX3890" s="103" t="s">
        <v>41030</v>
      </c>
      <c r="AY3890" s="103" t="s">
        <v>41031</v>
      </c>
      <c r="AZ3890" s="109" t="s">
        <v>697</v>
      </c>
      <c r="BA3890" s="103" t="s">
        <v>41032</v>
      </c>
      <c r="BB3890" s="103" t="s">
        <v>41033</v>
      </c>
      <c r="BC3890" s="103" t="b">
        <v>0</v>
      </c>
      <c r="BD3890" s="103" t="b">
        <v>0</v>
      </c>
      <c r="BE3890" s="103"/>
      <c r="BF3890" s="103"/>
    </row>
    <row r="3891" spans="1:58" ht="15" hidden="1" customHeight="1">
      <c r="A3891" s="102">
        <f>COUNTBLANK(B3891:Q3891)</f>
        <v>2</v>
      </c>
      <c r="B3891" s="103" t="str">
        <f>IFERROR(TEXT(Table_ocorrencias[[#This Row],[caso_n]],"0000")&amp;Table_ocorrencias[[#This Row],[ponto]]&amp;"/"&amp;YEAR(Table_ocorrencias[[#This Row],[DATA PLANTÃO]]),"")</f>
        <v>0986.9/2020</v>
      </c>
      <c r="C3891" s="103" t="str">
        <f>IFERROR(IF(Table_ocorrencias[[#This Row],[GDL]] = "","", Table_ocorrencias[[#This Row],[GDL]]&amp;"/"&amp;YEAR(Table_ocorrencias[[#This Row],[data_plantao]])),"")</f>
        <v/>
      </c>
      <c r="D3891" s="103" t="str">
        <f>IF(Table_ocorrencias[[#This Row],[fotos_gdl]] = TRUE,"ENVIADAS","PENDENTE")</f>
        <v>PENDENTE</v>
      </c>
      <c r="E3891" s="104">
        <f>IFERROR(Table_ocorrencias[[#This Row],[data_plantao]],"")</f>
        <v>44143</v>
      </c>
      <c r="F3891" s="103" t="str">
        <f>IFERROR(Table_ocorrencias[[#This Row],[CIODS3]],"")</f>
        <v>D693648</v>
      </c>
      <c r="G3891" s="103" t="str">
        <f>IFERROR(Table_ocorrencias[[#This Row],[natureza4]],"")</f>
        <v>Homicídio</v>
      </c>
      <c r="H3891" s="103" t="str">
        <f>IFERROR(Table_ocorrencias[[#This Row],[tipo_local]],"")</f>
        <v>Misto</v>
      </c>
      <c r="I3891" s="103" t="str">
        <f>IFERROR(IF(Table_ocorrencias[[#This Row],[instrumento10]] = 0,"",Table_ocorrencias[[#This Row],[instrumento10]]),"")</f>
        <v/>
      </c>
      <c r="J3891" s="105" t="str">
        <f>IFERROR(VLOOKUP(Table_ocorrencias[[#This Row],[matricula_perito]],Table_peritos[],2,FALSE),"")</f>
        <v>TADEU MORAIS CRUZ</v>
      </c>
      <c r="K3891" s="103" t="str">
        <f>IFERROR(VLOOKUP(Table_ocorrencias[[#This Row],[matricula_auxiliar]],Table_auxiliares[],2,FALSE),"")</f>
        <v>THIAGO ANDRÉ</v>
      </c>
      <c r="L3891" s="103" t="str">
        <f>IFERROR(VLOOKUP(Table_ocorrencias[[#This Row],[matricula_delegado]],Table_delegados[],2,FALSE),"")</f>
        <v>SERGIO RICARDO FERREIRA DE VASCONCELOS</v>
      </c>
      <c r="M3891" s="103" t="str">
        <f>IFERROR(Table_ocorrencias[[#This Row],[viatura5]],"")</f>
        <v>UP004</v>
      </c>
      <c r="N3891" s="103" t="str">
        <f>IFERROR(IF(Table_ocorrencias[[#This Row],[DPH2]] ="","",Table_ocorrencias[[#This Row],[DPH2]]&amp;"º DPH"),"")</f>
        <v>5º DPH</v>
      </c>
      <c r="O3891" s="103" t="str">
        <f>UPPER(IFERROR(VLOOKUP(Table_ocorrencias[[#This Row],[municipio]],Table_municipios[],2,FALSE),""))</f>
        <v>RECIFE</v>
      </c>
      <c r="P3891" s="105" t="str">
        <f>UPPER(IFERROR(Table_ocorrencias[[#This Row],[bairro8]],""))</f>
        <v>GUABIRABA</v>
      </c>
      <c r="Q3891" s="103" t="str">
        <f>IFERROR(IF(Table_ocorrencias[[#This Row],[rua9]] ="","",Table_ocorrencias[[#This Row],[rua9]]),"")</f>
        <v>SEGUNDA TRAVESSA DA RECUPERAÇÃO</v>
      </c>
      <c r="R3891" s="103" t="str">
        <f>IFERROR(IF(Table_ocorrencias[[#This Row],[latitude6]] ="","",Table_ocorrencias[[#This Row],[latitude6]]),"")</f>
        <v>7° 56' 17"</v>
      </c>
      <c r="S3891" s="103" t="str">
        <f>IFERROR(IF(Table_ocorrencias[[#This Row],[longitude7]] ="","",Table_ocorrencias[[#This Row],[longitude7]]),"")</f>
        <v>34° 54' 53"</v>
      </c>
      <c r="T3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ES PEREIRA NASCIMENTO (NIC 114094)</v>
      </c>
      <c r="U3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1" s="105" t="str">
        <f>UPPER(IFERROR(Table_ocorrencias[[#This Row],[descricao]],""))</f>
        <v/>
      </c>
      <c r="W3891" s="105" t="str">
        <f>UPPER(IFERROR(Table_ocorrencias[[#This Row],[veiculo_placa]],"")) &amp;" - " &amp; UPPER(IFERROR(Table_ocorrencias[[#This Row],[veiculo_descricao]],""))</f>
        <v xml:space="preserve"> - </v>
      </c>
      <c r="X3891" s="106">
        <f>IFERROR(IF(Table_ocorrencias[[#This Row],[data_ciencia]]="","",Table_ocorrencias[[#This Row],[data_ciencia]]),"")</f>
        <v>0.85416666666666663</v>
      </c>
      <c r="Y3891" s="106">
        <f>IFERROR(IF(Table_ocorrencias[[#This Row],[data_saida]]="","",Table_ocorrencias[[#This Row],[data_saida]]),"")</f>
        <v>0.85416666666666663</v>
      </c>
      <c r="Z3891" s="106">
        <f>IFERROR(IF(Table_ocorrencias[[#This Row],[data_chegada]]="","",Table_ocorrencias[[#This Row],[data_chegada]]),"")</f>
        <v>0.88888888888888884</v>
      </c>
      <c r="AA3891" s="106">
        <f>IFERROR(IF(Table_ocorrencias[[#This Row],[data_conclusao]]="","",Table_ocorrencias[[#This Row],[data_conclusao]]),"")</f>
        <v>0.91666666666666663</v>
      </c>
      <c r="AB3891" s="103">
        <v>1852</v>
      </c>
      <c r="AC3891" s="103">
        <v>986</v>
      </c>
      <c r="AD3891" s="103">
        <v>5</v>
      </c>
      <c r="AE3891" s="103">
        <v>2962136</v>
      </c>
      <c r="AF3891" s="103">
        <v>3870464</v>
      </c>
      <c r="AG3891" s="103">
        <v>2139219</v>
      </c>
      <c r="AH3891" s="103"/>
      <c r="AI3891" s="104">
        <v>44143</v>
      </c>
      <c r="AJ3891" s="103">
        <f>YEAR(Table_ocorrencias[[#This Row],[data_plantao]])</f>
        <v>2020</v>
      </c>
      <c r="AK3891" s="103" t="s">
        <v>669</v>
      </c>
      <c r="AL3891" s="103" t="s">
        <v>14686</v>
      </c>
      <c r="AM3891" s="103" t="s">
        <v>679</v>
      </c>
      <c r="AN3891" s="103" t="s">
        <v>872</v>
      </c>
      <c r="AO3891" s="103" t="s">
        <v>672</v>
      </c>
      <c r="AP3891" s="107">
        <v>0.85416666666666663</v>
      </c>
      <c r="AQ3891" s="108">
        <v>0.85416666666666663</v>
      </c>
      <c r="AR3891" s="108">
        <v>0.88888888888888884</v>
      </c>
      <c r="AS3891" s="108">
        <v>0.91666666666666663</v>
      </c>
      <c r="AT3891" s="103" t="s">
        <v>14687</v>
      </c>
      <c r="AU3891" s="103" t="s">
        <v>14688</v>
      </c>
      <c r="AV3891" s="103">
        <v>14</v>
      </c>
      <c r="AW3891" s="103" t="s">
        <v>1355</v>
      </c>
      <c r="AX3891" s="103" t="s">
        <v>14689</v>
      </c>
      <c r="AY3891" s="103" t="s">
        <v>14690</v>
      </c>
      <c r="AZ3891" s="109"/>
      <c r="BA3891" s="103" t="s">
        <v>14691</v>
      </c>
      <c r="BB3891" s="103" t="s">
        <v>656</v>
      </c>
      <c r="BC3891" s="103" t="b">
        <v>0</v>
      </c>
      <c r="BD3891" s="103" t="b">
        <v>0</v>
      </c>
      <c r="BE3891" s="103"/>
      <c r="BF3891" s="103"/>
    </row>
    <row r="3892" spans="1:58" ht="15" hidden="1" customHeight="1">
      <c r="A3892" s="102">
        <f>COUNTBLANK(B3892:Q3892)</f>
        <v>0</v>
      </c>
      <c r="B3892" s="103" t="str">
        <f>IFERROR(TEXT(Table_ocorrencias[[#This Row],[caso_n]],"0000")&amp;Table_ocorrencias[[#This Row],[ponto]]&amp;"/"&amp;YEAR(Table_ocorrencias[[#This Row],[DATA PLANTÃO]]),"")</f>
        <v>0986.9/2021</v>
      </c>
      <c r="C3892" s="103" t="str">
        <f>IFERROR(IF(Table_ocorrencias[[#This Row],[GDL]] = "","", Table_ocorrencias[[#This Row],[GDL]]&amp;"/"&amp;YEAR(Table_ocorrencias[[#This Row],[data_plantao]])),"")</f>
        <v>44872/2021</v>
      </c>
      <c r="D3892" s="103" t="str">
        <f>IF(Table_ocorrencias[[#This Row],[fotos_gdl]] = TRUE,"ENVIADAS","PENDENTE")</f>
        <v>ENVIADAS</v>
      </c>
      <c r="E3892" s="104">
        <f>IFERROR(Table_ocorrencias[[#This Row],[data_plantao]],"")</f>
        <v>44522</v>
      </c>
      <c r="F3892" s="103" t="str">
        <f>IFERROR(Table_ocorrencias[[#This Row],[CIODS3]],"")</f>
        <v>D734154</v>
      </c>
      <c r="G3892" s="103" t="str">
        <f>IFERROR(Table_ocorrencias[[#This Row],[natureza4]],"")</f>
        <v>Homicídio</v>
      </c>
      <c r="H3892" s="103" t="str">
        <f>IFERROR(Table_ocorrencias[[#This Row],[tipo_local]],"")</f>
        <v>Externo</v>
      </c>
      <c r="I3892" s="103" t="str">
        <f>IFERROR(IF(Table_ocorrencias[[#This Row],[instrumento10]] = 0,"",Table_ocorrencias[[#This Row],[instrumento10]]),"")</f>
        <v>PÉRFURO-CONTUNDENTE</v>
      </c>
      <c r="J3892" s="105" t="str">
        <f>IFERROR(VLOOKUP(Table_ocorrencias[[#This Row],[matricula_perito]],Table_peritos[],2,FALSE),"")</f>
        <v>LUCAS ARAÚJO DE ALMEIDA</v>
      </c>
      <c r="K3892" s="103" t="str">
        <f>IFERROR(VLOOKUP(Table_ocorrencias[[#This Row],[matricula_auxiliar]],Table_auxiliares[],2,FALSE),"")</f>
        <v>THAYSE BATISTA</v>
      </c>
      <c r="L3892" s="103" t="str">
        <f>IFERROR(VLOOKUP(Table_ocorrencias[[#This Row],[matricula_delegado]],Table_delegados[],2,FALSE),"")</f>
        <v>MARISANDRA DE ALMEIDA PIMENTEL</v>
      </c>
      <c r="M3892" s="103" t="str">
        <f>IFERROR(Table_ocorrencias[[#This Row],[viatura5]],"")</f>
        <v>UP006</v>
      </c>
      <c r="N3892" s="103" t="str">
        <f>IFERROR(IF(Table_ocorrencias[[#This Row],[DPH2]] ="","",Table_ocorrencias[[#This Row],[DPH2]]&amp;"º DPH"),"")</f>
        <v>4º DPH</v>
      </c>
      <c r="O3892" s="103" t="str">
        <f>UPPER(IFERROR(VLOOKUP(Table_ocorrencias[[#This Row],[municipio]],Table_municipios[],2,FALSE),""))</f>
        <v>RECIFE</v>
      </c>
      <c r="P3892" s="105" t="str">
        <f>UPPER(IFERROR(Table_ocorrencias[[#This Row],[bairro8]],""))</f>
        <v>ILHA DO RETIRO</v>
      </c>
      <c r="Q3892" s="103" t="str">
        <f>IFERROR(IF(Table_ocorrencias[[#This Row],[rua9]] ="","",Table_ocorrencias[[#This Row],[rua9]]),"")</f>
        <v>AV. BEIRA RIO</v>
      </c>
      <c r="R3892" s="103" t="str">
        <f>IFERROR(IF(Table_ocorrencias[[#This Row],[latitude6]] ="","",Table_ocorrencias[[#This Row],[latitude6]]),"")</f>
        <v>-8.068239</v>
      </c>
      <c r="S3892" s="103" t="str">
        <f>IFERROR(IF(Table_ocorrencias[[#This Row],[longitude7]] ="","",Table_ocorrencias[[#This Row],[longitude7]]),"")</f>
        <v>-34.902473</v>
      </c>
      <c r="T3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413)</v>
      </c>
      <c r="U3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2" s="105" t="str">
        <f>UPPER(IFERROR(Table_ocorrencias[[#This Row],[descricao]],""))</f>
        <v>OSSADA HUMANA - PM GALINDO 98624-1133 (MAT.9902651 - RPMOM)</v>
      </c>
      <c r="W3892" s="105" t="str">
        <f>UPPER(IFERROR(Table_ocorrencias[[#This Row],[veiculo_placa]],"")) &amp;" - " &amp; UPPER(IFERROR(Table_ocorrencias[[#This Row],[veiculo_descricao]],""))</f>
        <v xml:space="preserve"> - </v>
      </c>
      <c r="X3892" s="106">
        <f>IFERROR(IF(Table_ocorrencias[[#This Row],[data_ciencia]]="","",Table_ocorrencias[[#This Row],[data_ciencia]]),"")</f>
        <v>0.69097222222222221</v>
      </c>
      <c r="Y3892" s="106">
        <f>IFERROR(IF(Table_ocorrencias[[#This Row],[data_saida]]="","",Table_ocorrencias[[#This Row],[data_saida]]),"")</f>
        <v>0.69791666666666663</v>
      </c>
      <c r="Z3892" s="106">
        <f>IFERROR(IF(Table_ocorrencias[[#This Row],[data_chegada]]="","",Table_ocorrencias[[#This Row],[data_chegada]]),"")</f>
        <v>0.72222222222222221</v>
      </c>
      <c r="AA3892" s="106">
        <f>IFERROR(IF(Table_ocorrencias[[#This Row],[data_conclusao]]="","",Table_ocorrencias[[#This Row],[data_conclusao]]),"")</f>
        <v>0.75</v>
      </c>
      <c r="AB3892" s="103">
        <v>3158</v>
      </c>
      <c r="AC3892" s="103">
        <v>986</v>
      </c>
      <c r="AD3892" s="103">
        <v>4</v>
      </c>
      <c r="AE3892" s="103">
        <v>3870006</v>
      </c>
      <c r="AF3892" s="103">
        <v>3870430</v>
      </c>
      <c r="AG3892" s="103">
        <v>2960605</v>
      </c>
      <c r="AH3892" s="103">
        <v>44872</v>
      </c>
      <c r="AI3892" s="104">
        <v>44522</v>
      </c>
      <c r="AJ3892" s="103">
        <f>YEAR(Table_ocorrencias[[#This Row],[data_plantao]])</f>
        <v>2021</v>
      </c>
      <c r="AK3892" s="103" t="s">
        <v>669</v>
      </c>
      <c r="AL3892" s="103" t="s">
        <v>14692</v>
      </c>
      <c r="AM3892" s="103" t="s">
        <v>679</v>
      </c>
      <c r="AN3892" s="103" t="s">
        <v>663</v>
      </c>
      <c r="AO3892" s="103" t="s">
        <v>651</v>
      </c>
      <c r="AP3892" s="107">
        <v>0.69097222222222221</v>
      </c>
      <c r="AQ3892" s="108">
        <v>0.69791666666666663</v>
      </c>
      <c r="AR3892" s="108">
        <v>0.72222222222222221</v>
      </c>
      <c r="AS3892" s="108">
        <v>0.75</v>
      </c>
      <c r="AT3892" s="103" t="s">
        <v>14693</v>
      </c>
      <c r="AU3892" s="103" t="s">
        <v>14694</v>
      </c>
      <c r="AV3892" s="103">
        <v>14</v>
      </c>
      <c r="AW3892" s="103" t="s">
        <v>6916</v>
      </c>
      <c r="AX3892" s="103" t="s">
        <v>3416</v>
      </c>
      <c r="AY3892" s="103" t="s">
        <v>14695</v>
      </c>
      <c r="AZ3892" s="109" t="s">
        <v>697</v>
      </c>
      <c r="BA3892" s="103" t="s">
        <v>14696</v>
      </c>
      <c r="BB3892" s="103" t="s">
        <v>14697</v>
      </c>
      <c r="BC3892" s="103" t="b">
        <v>1</v>
      </c>
      <c r="BD3892" s="103" t="b">
        <v>0</v>
      </c>
      <c r="BE3892" s="103"/>
      <c r="BF3892" s="103"/>
    </row>
    <row r="3893" spans="1:58" ht="15" hidden="1" customHeight="1">
      <c r="A3893" s="102">
        <f>COUNTBLANK(B3893:Q3893)</f>
        <v>0</v>
      </c>
      <c r="B3893" s="103" t="str">
        <f>IFERROR(TEXT(Table_ocorrencias[[#This Row],[caso_n]],"0000")&amp;Table_ocorrencias[[#This Row],[ponto]]&amp;"/"&amp;YEAR(Table_ocorrencias[[#This Row],[DATA PLANTÃO]]),"")</f>
        <v>0986.9/2022</v>
      </c>
      <c r="C3893" s="103" t="str">
        <f>IFERROR(IF(Table_ocorrencias[[#This Row],[GDL]] = "","", Table_ocorrencias[[#This Row],[GDL]]&amp;"/"&amp;YEAR(Table_ocorrencias[[#This Row],[data_plantao]])),"")</f>
        <v>51125/2022</v>
      </c>
      <c r="D3893" s="103" t="str">
        <f>IF(Table_ocorrencias[[#This Row],[fotos_gdl]] = TRUE,"ENVIADAS","PENDENTE")</f>
        <v>ENVIADAS</v>
      </c>
      <c r="E3893" s="104">
        <f>IFERROR(Table_ocorrencias[[#This Row],[data_plantao]],"")</f>
        <v>44895</v>
      </c>
      <c r="F3893" s="103" t="str">
        <f>IFERROR(Table_ocorrencias[[#This Row],[CIODS3]],"")</f>
        <v>D776879</v>
      </c>
      <c r="G3893" s="103" t="str">
        <f>IFERROR(Table_ocorrencias[[#This Row],[natureza4]],"")</f>
        <v>Homicídio</v>
      </c>
      <c r="H3893" s="103" t="str">
        <f>IFERROR(Table_ocorrencias[[#This Row],[tipo_local]],"")</f>
        <v>Externo</v>
      </c>
      <c r="I3893" s="103" t="str">
        <f>IFERROR(IF(Table_ocorrencias[[#This Row],[instrumento10]] = 0,"",Table_ocorrencias[[#This Row],[instrumento10]]),"")</f>
        <v>PÉRFURO-CONTUNDENTE</v>
      </c>
      <c r="J3893" s="105" t="str">
        <f>IFERROR(VLOOKUP(Table_ocorrencias[[#This Row],[matricula_perito]],Table_peritos[],2,FALSE),"")</f>
        <v>DANIEL FRANÇA PIRES</v>
      </c>
      <c r="K3893" s="103" t="str">
        <f>IFERROR(VLOOKUP(Table_ocorrencias[[#This Row],[matricula_auxiliar]],Table_auxiliares[],2,FALSE),"")</f>
        <v>ALMIR CARLOS DE SOUZA</v>
      </c>
      <c r="L3893" s="103" t="str">
        <f>IFERROR(VLOOKUP(Table_ocorrencias[[#This Row],[matricula_delegado]],Table_delegados[],2,FALSE),"")</f>
        <v>GILDERLEY ALVES GONDIM</v>
      </c>
      <c r="M3893" s="103" t="str">
        <f>IFERROR(Table_ocorrencias[[#This Row],[viatura5]],"")</f>
        <v>UP004</v>
      </c>
      <c r="N3893" s="103" t="str">
        <f>IFERROR(IF(Table_ocorrencias[[#This Row],[DPH2]] ="","",Table_ocorrencias[[#This Row],[DPH2]]&amp;"º DPH"),"")</f>
        <v>9º DPH</v>
      </c>
      <c r="O3893" s="103" t="str">
        <f>UPPER(IFERROR(VLOOKUP(Table_ocorrencias[[#This Row],[municipio]],Table_municipios[],2,FALSE),""))</f>
        <v>OLINDA</v>
      </c>
      <c r="P3893" s="105" t="str">
        <f>UPPER(IFERROR(Table_ocorrencias[[#This Row],[bairro8]],""))</f>
        <v>SÃO BENEDITO</v>
      </c>
      <c r="Q3893" s="103" t="str">
        <f>IFERROR(IF(Table_ocorrencias[[#This Row],[rua9]] ="","",Table_ocorrencias[[#This Row],[rua9]]),"")</f>
        <v>RUA FLORA DE ASSUNÇÃO GONÇALVES</v>
      </c>
      <c r="R3893" s="103" t="str">
        <f>IFERROR(IF(Table_ocorrencias[[#This Row],[latitude6]] ="","",Table_ocorrencias[[#This Row],[latitude6]]),"")</f>
        <v>-8.003272</v>
      </c>
      <c r="S3893" s="103" t="str">
        <f>IFERROR(IF(Table_ocorrencias[[#This Row],[longitude7]] ="","",Table_ocorrencias[[#This Row],[longitude7]]),"")</f>
        <v>-34.89118</v>
      </c>
      <c r="T3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DO DO NASCIMENTO PEDROSA (NIC 132903)</v>
      </c>
      <c r="U3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3" s="105" t="str">
        <f>UPPER(IFERROR(Table_ocorrencias[[#This Row],[descricao]],""))</f>
        <v>PM NO LOCAL SGT JOTA 9.9820-9480</v>
      </c>
      <c r="W3893" s="105" t="str">
        <f>UPPER(IFERROR(Table_ocorrencias[[#This Row],[veiculo_placa]],"")) &amp;" - " &amp; UPPER(IFERROR(Table_ocorrencias[[#This Row],[veiculo_descricao]],""))</f>
        <v xml:space="preserve"> - </v>
      </c>
      <c r="X3893" s="106">
        <f>IFERROR(IF(Table_ocorrencias[[#This Row],[data_ciencia]]="","",Table_ocorrencias[[#This Row],[data_ciencia]]),"")</f>
        <v>0.77222222222222225</v>
      </c>
      <c r="Y3893" s="106">
        <f>IFERROR(IF(Table_ocorrencias[[#This Row],[data_saida]]="","",Table_ocorrencias[[#This Row],[data_saida]]),"")</f>
        <v>0.79305555555555551</v>
      </c>
      <c r="Z3893" s="106">
        <f>IFERROR(IF(Table_ocorrencias[[#This Row],[data_chegada]]="","",Table_ocorrencias[[#This Row],[data_chegada]]),"")</f>
        <v>0.82222222222222219</v>
      </c>
      <c r="AA3893" s="106">
        <f>IFERROR(IF(Table_ocorrencias[[#This Row],[data_conclusao]]="","",Table_ocorrencias[[#This Row],[data_conclusao]]),"")</f>
        <v>0.85416666666666663</v>
      </c>
      <c r="AB3893" s="103">
        <v>4403</v>
      </c>
      <c r="AC3893" s="103">
        <v>986</v>
      </c>
      <c r="AD3893" s="103">
        <v>9</v>
      </c>
      <c r="AE3893" s="103">
        <v>3925099</v>
      </c>
      <c r="AF3893" s="103">
        <v>1586920</v>
      </c>
      <c r="AG3893" s="103">
        <v>2724642</v>
      </c>
      <c r="AH3893" s="103">
        <v>51125</v>
      </c>
      <c r="AI3893" s="104">
        <v>44895</v>
      </c>
      <c r="AJ3893" s="103">
        <f>YEAR(Table_ocorrencias[[#This Row],[data_plantao]])</f>
        <v>2022</v>
      </c>
      <c r="AK3893" s="103" t="s">
        <v>669</v>
      </c>
      <c r="AL3893" s="103" t="s">
        <v>28243</v>
      </c>
      <c r="AM3893" s="103" t="s">
        <v>679</v>
      </c>
      <c r="AN3893" s="103" t="s">
        <v>663</v>
      </c>
      <c r="AO3893" s="103" t="s">
        <v>672</v>
      </c>
      <c r="AP3893" s="107">
        <v>0.77222222222222225</v>
      </c>
      <c r="AQ3893" s="108">
        <v>0.79305555555555551</v>
      </c>
      <c r="AR3893" s="108">
        <v>0.82222222222222219</v>
      </c>
      <c r="AS3893" s="108">
        <v>0.85416666666666663</v>
      </c>
      <c r="AT3893" s="103" t="s">
        <v>28253</v>
      </c>
      <c r="AU3893" s="103" t="s">
        <v>28254</v>
      </c>
      <c r="AV3893" s="103">
        <v>12</v>
      </c>
      <c r="AW3893" s="103" t="s">
        <v>28244</v>
      </c>
      <c r="AX3893" s="103" t="s">
        <v>28245</v>
      </c>
      <c r="AY3893" s="103" t="s">
        <v>28246</v>
      </c>
      <c r="AZ3893" s="109" t="s">
        <v>697</v>
      </c>
      <c r="BA3893" s="103" t="s">
        <v>28247</v>
      </c>
      <c r="BB3893" s="103" t="s">
        <v>28248</v>
      </c>
      <c r="BC3893" s="103" t="b">
        <v>1</v>
      </c>
      <c r="BD3893" s="103" t="b">
        <v>0</v>
      </c>
      <c r="BE3893" s="103"/>
      <c r="BF3893" s="103"/>
    </row>
    <row r="3894" spans="1:58" ht="15" hidden="1" customHeight="1">
      <c r="A3894" s="102">
        <f>COUNTBLANK(B3894:Q3894)</f>
        <v>0</v>
      </c>
      <c r="B3894" s="103" t="str">
        <f>IFERROR(TEXT(Table_ocorrencias[[#This Row],[caso_n]],"0000")&amp;Table_ocorrencias[[#This Row],[ponto]]&amp;"/"&amp;YEAR(Table_ocorrencias[[#This Row],[DATA PLANTÃO]]),"")</f>
        <v>0986.9/2023</v>
      </c>
      <c r="C3894" s="103" t="str">
        <f>IFERROR(IF(Table_ocorrencias[[#This Row],[GDL]] = "","", Table_ocorrencias[[#This Row],[GDL]]&amp;"/"&amp;YEAR(Table_ocorrencias[[#This Row],[data_plantao]])),"")</f>
        <v>51607/2023</v>
      </c>
      <c r="D3894" s="103" t="str">
        <f>IF(Table_ocorrencias[[#This Row],[fotos_gdl]] = TRUE,"ENVIADAS","PENDENTE")</f>
        <v>PENDENTE</v>
      </c>
      <c r="E3894" s="104">
        <f>IFERROR(Table_ocorrencias[[#This Row],[data_plantao]],"")</f>
        <v>45223</v>
      </c>
      <c r="F3894" s="103" t="str">
        <f>IFERROR(Table_ocorrencias[[#This Row],[CIODS3]],"")</f>
        <v>D819624</v>
      </c>
      <c r="G3894" s="103" t="str">
        <f>IFERROR(Table_ocorrencias[[#This Row],[natureza4]],"")</f>
        <v>Homicídio</v>
      </c>
      <c r="H3894" s="103" t="str">
        <f>IFERROR(Table_ocorrencias[[#This Row],[tipo_local]],"")</f>
        <v>Externo</v>
      </c>
      <c r="I3894" s="103" t="str">
        <f>IFERROR(IF(Table_ocorrencias[[#This Row],[instrumento10]] = 0,"",Table_ocorrencias[[#This Row],[instrumento10]]),"")</f>
        <v>PÉRFURO-CONTUNDENTE</v>
      </c>
      <c r="J3894" s="105" t="str">
        <f>IFERROR(VLOOKUP(Table_ocorrencias[[#This Row],[matricula_perito]],Table_peritos[],2,FALSE),"")</f>
        <v>DIOGO SINESIO TRAJANO DE ARRUDA</v>
      </c>
      <c r="K3894" s="103" t="str">
        <f>IFERROR(VLOOKUP(Table_ocorrencias[[#This Row],[matricula_auxiliar]],Table_auxiliares[],2,FALSE),"")</f>
        <v>JOÃO ELDER DE LIMA OLIVEIRA</v>
      </c>
      <c r="L3894" s="103" t="str">
        <f>IFERROR(VLOOKUP(Table_ocorrencias[[#This Row],[matricula_delegado]],Table_delegados[],2,FALSE),"")</f>
        <v>RICARDO BAVARESCO BONGIOLO</v>
      </c>
      <c r="M3894" s="103" t="str">
        <f>IFERROR(Table_ocorrencias[[#This Row],[viatura5]],"")</f>
        <v>UP006</v>
      </c>
      <c r="N3894" s="103" t="str">
        <f>IFERROR(IF(Table_ocorrencias[[#This Row],[DPH2]] ="","",Table_ocorrencias[[#This Row],[DPH2]]&amp;"º DPH"),"")</f>
        <v>1º DPH</v>
      </c>
      <c r="O3894" s="103" t="str">
        <f>UPPER(IFERROR(VLOOKUP(Table_ocorrencias[[#This Row],[municipio]],Table_municipios[],2,FALSE),""))</f>
        <v>RECIFE</v>
      </c>
      <c r="P3894" s="105" t="str">
        <f>UPPER(IFERROR(Table_ocorrencias[[#This Row],[bairro8]],""))</f>
        <v>SANTO AMARO</v>
      </c>
      <c r="Q3894" s="103" t="str">
        <f>IFERROR(IF(Table_ocorrencias[[#This Row],[rua9]] ="","",Table_ocorrencias[[#This Row],[rua9]]),"")</f>
        <v>RUA MARIO ALBUQUERQUE CAVALCANTI</v>
      </c>
      <c r="R3894" s="103" t="str">
        <f>IFERROR(IF(Table_ocorrencias[[#This Row],[latitude6]] ="","",Table_ocorrencias[[#This Row],[latitude6]]),"")</f>
        <v>-8.041118</v>
      </c>
      <c r="S3894" s="103" t="str">
        <f>IFERROR(IF(Table_ocorrencias[[#This Row],[longitude7]] ="","",Table_ocorrencias[[#This Row],[longitude7]]),"")</f>
        <v>-34.876422</v>
      </c>
      <c r="T3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DA SILVA DE FREITAS (NIC 141982)</v>
      </c>
      <c r="U3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4" s="105" t="str">
        <f>UPPER(IFERROR(Table_ocorrencias[[#This Row],[descricao]],""))</f>
        <v>PM CB SILVIO 99517-3035 / PAF - MASC</v>
      </c>
      <c r="W3894" s="105" t="str">
        <f>UPPER(IFERROR(Table_ocorrencias[[#This Row],[veiculo_placa]],"")) &amp;" - " &amp; UPPER(IFERROR(Table_ocorrencias[[#This Row],[veiculo_descricao]],""))</f>
        <v xml:space="preserve"> - </v>
      </c>
      <c r="X3894" s="106">
        <f>IFERROR(IF(Table_ocorrencias[[#This Row],[data_ciencia]]="","",Table_ocorrencias[[#This Row],[data_ciencia]]),"")</f>
        <v>0.86458333333333337</v>
      </c>
      <c r="Y3894" s="106">
        <f>IFERROR(IF(Table_ocorrencias[[#This Row],[data_saida]]="","",Table_ocorrencias[[#This Row],[data_saida]]),"")</f>
        <v>0.875</v>
      </c>
      <c r="Z3894" s="106">
        <f>IFERROR(IF(Table_ocorrencias[[#This Row],[data_chegada]]="","",Table_ocorrencias[[#This Row],[data_chegada]]),"")</f>
        <v>0.88541666666666663</v>
      </c>
      <c r="AA3894" s="106">
        <f>IFERROR(IF(Table_ocorrencias[[#This Row],[data_conclusao]]="","",Table_ocorrencias[[#This Row],[data_conclusao]]),"")</f>
        <v>0.91319444444444442</v>
      </c>
      <c r="AB3894" s="103">
        <v>5660</v>
      </c>
      <c r="AC3894" s="103">
        <v>986</v>
      </c>
      <c r="AD3894" s="103">
        <v>1</v>
      </c>
      <c r="AE3894" s="103">
        <v>3871193</v>
      </c>
      <c r="AF3894" s="103">
        <v>3874478</v>
      </c>
      <c r="AG3894" s="103">
        <v>4365160</v>
      </c>
      <c r="AH3894" s="103">
        <v>51607</v>
      </c>
      <c r="AI3894" s="104">
        <v>45223</v>
      </c>
      <c r="AJ3894" s="103">
        <f>YEAR(Table_ocorrencias[[#This Row],[data_plantao]])</f>
        <v>2023</v>
      </c>
      <c r="AK3894" s="103" t="s">
        <v>669</v>
      </c>
      <c r="AL3894" s="103" t="s">
        <v>41081</v>
      </c>
      <c r="AM3894" s="103" t="s">
        <v>679</v>
      </c>
      <c r="AN3894" s="103" t="s">
        <v>663</v>
      </c>
      <c r="AO3894" s="103" t="s">
        <v>651</v>
      </c>
      <c r="AP3894" s="107">
        <v>0.86458333333333337</v>
      </c>
      <c r="AQ3894" s="108">
        <v>0.875</v>
      </c>
      <c r="AR3894" s="108">
        <v>0.88541666666666663</v>
      </c>
      <c r="AS3894" s="108">
        <v>0.91319444444444442</v>
      </c>
      <c r="AT3894" s="103" t="s">
        <v>41086</v>
      </c>
      <c r="AU3894" s="103" t="s">
        <v>41087</v>
      </c>
      <c r="AV3894" s="103">
        <v>14</v>
      </c>
      <c r="AW3894" s="103" t="s">
        <v>1321</v>
      </c>
      <c r="AX3894" s="103" t="s">
        <v>41082</v>
      </c>
      <c r="AY3894" s="103" t="s">
        <v>41083</v>
      </c>
      <c r="AZ3894" s="109" t="s">
        <v>697</v>
      </c>
      <c r="BA3894" s="103" t="s">
        <v>41084</v>
      </c>
      <c r="BB3894" s="103" t="s">
        <v>41085</v>
      </c>
      <c r="BC3894" s="103" t="b">
        <v>0</v>
      </c>
      <c r="BD3894" s="103" t="b">
        <v>0</v>
      </c>
      <c r="BE3894" s="103"/>
      <c r="BF3894" s="103"/>
    </row>
    <row r="3895" spans="1:58" ht="15" hidden="1" customHeight="1">
      <c r="A3895" s="102">
        <f>COUNTBLANK(B3895:Q3895)</f>
        <v>0</v>
      </c>
      <c r="B3895" s="103" t="str">
        <f>IFERROR(TEXT(Table_ocorrencias[[#This Row],[caso_n]],"0000")&amp;Table_ocorrencias[[#This Row],[ponto]]&amp;"/"&amp;YEAR(Table_ocorrencias[[#This Row],[DATA PLANTÃO]]),"")</f>
        <v>0987.9/2020</v>
      </c>
      <c r="C3895" s="103" t="str">
        <f>IFERROR(IF(Table_ocorrencias[[#This Row],[GDL]] = "","", Table_ocorrencias[[#This Row],[GDL]]&amp;"/"&amp;YEAR(Table_ocorrencias[[#This Row],[data_plantao]])),"")</f>
        <v>35240/2020</v>
      </c>
      <c r="D3895" s="103" t="str">
        <f>IF(Table_ocorrencias[[#This Row],[fotos_gdl]] = TRUE,"ENVIADAS","PENDENTE")</f>
        <v>ENVIADAS</v>
      </c>
      <c r="E3895" s="104">
        <f>IFERROR(Table_ocorrencias[[#This Row],[data_plantao]],"")</f>
        <v>44143</v>
      </c>
      <c r="F3895" s="103" t="str">
        <f>IFERROR(Table_ocorrencias[[#This Row],[CIODS3]],"")</f>
        <v>D693671</v>
      </c>
      <c r="G3895" s="103" t="str">
        <f>IFERROR(Table_ocorrencias[[#This Row],[natureza4]],"")</f>
        <v>Homicídio</v>
      </c>
      <c r="H3895" s="103" t="str">
        <f>IFERROR(Table_ocorrencias[[#This Row],[tipo_local]],"")</f>
        <v>Externo</v>
      </c>
      <c r="I3895" s="103" t="str">
        <f>IFERROR(IF(Table_ocorrencias[[#This Row],[instrumento10]] = 0,"",Table_ocorrencias[[#This Row],[instrumento10]]),"")</f>
        <v>PÉRFURO-CONTUNDENTE</v>
      </c>
      <c r="J3895" s="105" t="str">
        <f>IFERROR(VLOOKUP(Table_ocorrencias[[#This Row],[matricula_perito]],Table_peritos[],2,FALSE),"")</f>
        <v>RANON BARROS BEZERRA</v>
      </c>
      <c r="K3895" s="103" t="str">
        <f>IFERROR(VLOOKUP(Table_ocorrencias[[#This Row],[matricula_auxiliar]],Table_auxiliares[],2,FALSE),"")</f>
        <v>RICARDO ALEXANDRE MELO DA SILVA</v>
      </c>
      <c r="L3895" s="103" t="str">
        <f>IFERROR(VLOOKUP(Table_ocorrencias[[#This Row],[matricula_delegado]],Table_delegados[],2,FALSE),"")</f>
        <v>FABIO LACERDA MACHADO</v>
      </c>
      <c r="M3895" s="103" t="str">
        <f>IFERROR(Table_ocorrencias[[#This Row],[viatura5]],"")</f>
        <v>UP004</v>
      </c>
      <c r="N3895" s="103" t="str">
        <f>IFERROR(IF(Table_ocorrencias[[#This Row],[DPH2]] ="","",Table_ocorrencias[[#This Row],[DPH2]]&amp;"º DPH"),"")</f>
        <v>10º DPH</v>
      </c>
      <c r="O3895" s="103" t="str">
        <f>UPPER(IFERROR(VLOOKUP(Table_ocorrencias[[#This Row],[municipio]],Table_municipios[],2,FALSE),""))</f>
        <v>CAMARAGIBE</v>
      </c>
      <c r="P3895" s="105" t="str">
        <f>UPPER(IFERROR(Table_ocorrencias[[#This Row],[bairro8]],""))</f>
        <v>VILA DA FÁBRICA</v>
      </c>
      <c r="Q3895" s="103" t="str">
        <f>IFERROR(IF(Table_ocorrencias[[#This Row],[rua9]] ="","",Table_ocorrencias[[#This Row],[rua9]]),"")</f>
        <v>RUA BEIRA RIO</v>
      </c>
      <c r="R3895" s="103" t="str">
        <f>IFERROR(IF(Table_ocorrencias[[#This Row],[latitude6]] ="","",Table_ocorrencias[[#This Row],[latitude6]]),"")</f>
        <v>-8.011696</v>
      </c>
      <c r="S3895" s="103" t="str">
        <f>IFERROR(IF(Table_ocorrencias[[#This Row],[longitude7]] ="","",Table_ocorrencias[[#This Row],[longitude7]]),"")</f>
        <v>-34.975043</v>
      </c>
      <c r="T38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NASCIMENTO DE ANDRADE (NIC 114096)</v>
      </c>
      <c r="U38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5" s="105" t="str">
        <f>UPPER(IFERROR(Table_ocorrencias[[#This Row],[descricao]],""))</f>
        <v>QUADRUPLO HOMICÍDIO COM 3 VÍTIMAS EM ÓBITO EM UM. HOSPITALAR. PM SGT SATURNINO 81 98433.5856</v>
      </c>
      <c r="W3895" s="105" t="str">
        <f>UPPER(IFERROR(Table_ocorrencias[[#This Row],[veiculo_placa]],"")) &amp;" - " &amp; UPPER(IFERROR(Table_ocorrencias[[#This Row],[veiculo_descricao]],""))</f>
        <v xml:space="preserve"> - </v>
      </c>
      <c r="X3895" s="106">
        <f>IFERROR(IF(Table_ocorrencias[[#This Row],[data_ciencia]]="","",Table_ocorrencias[[#This Row],[data_ciencia]]),"")</f>
        <v>0.93055555555555558</v>
      </c>
      <c r="Y3895" s="106">
        <f>IFERROR(IF(Table_ocorrencias[[#This Row],[data_saida]]="","",Table_ocorrencias[[#This Row],[data_saida]]),"")</f>
        <v>0.94097222222222221</v>
      </c>
      <c r="Z3895" s="106">
        <f>IFERROR(IF(Table_ocorrencias[[#This Row],[data_chegada]]="","",Table_ocorrencias[[#This Row],[data_chegada]]),"")</f>
        <v>0.95138888888888884</v>
      </c>
      <c r="AA3895" s="106">
        <f>IFERROR(IF(Table_ocorrencias[[#This Row],[data_conclusao]]="","",Table_ocorrencias[[#This Row],[data_conclusao]]),"")</f>
        <v>0.98611111111111116</v>
      </c>
      <c r="AB3895" s="103">
        <v>1853</v>
      </c>
      <c r="AC3895" s="103">
        <v>987</v>
      </c>
      <c r="AD3895" s="103">
        <v>10</v>
      </c>
      <c r="AE3895" s="103">
        <v>3866670</v>
      </c>
      <c r="AF3895" s="103">
        <v>3867641</v>
      </c>
      <c r="AG3895" s="103">
        <v>3864235</v>
      </c>
      <c r="AH3895" s="103">
        <v>35240</v>
      </c>
      <c r="AI3895" s="104">
        <v>44143</v>
      </c>
      <c r="AJ3895" s="103">
        <f>YEAR(Table_ocorrencias[[#This Row],[data_plantao]])</f>
        <v>2020</v>
      </c>
      <c r="AK3895" s="103" t="s">
        <v>669</v>
      </c>
      <c r="AL3895" s="103" t="s">
        <v>14698</v>
      </c>
      <c r="AM3895" s="103" t="s">
        <v>679</v>
      </c>
      <c r="AN3895" s="103" t="s">
        <v>663</v>
      </c>
      <c r="AO3895" s="103" t="s">
        <v>672</v>
      </c>
      <c r="AP3895" s="107">
        <v>0.93055555555555558</v>
      </c>
      <c r="AQ3895" s="108">
        <v>0.94097222222222221</v>
      </c>
      <c r="AR3895" s="108">
        <v>0.95138888888888884</v>
      </c>
      <c r="AS3895" s="108">
        <v>0.98611111111111116</v>
      </c>
      <c r="AT3895" s="103" t="s">
        <v>14699</v>
      </c>
      <c r="AU3895" s="103" t="s">
        <v>14700</v>
      </c>
      <c r="AV3895" s="103">
        <v>4</v>
      </c>
      <c r="AW3895" s="103" t="s">
        <v>2435</v>
      </c>
      <c r="AX3895" s="103" t="s">
        <v>9425</v>
      </c>
      <c r="AY3895" s="103" t="s">
        <v>14701</v>
      </c>
      <c r="AZ3895" s="109" t="s">
        <v>697</v>
      </c>
      <c r="BA3895" s="103" t="s">
        <v>14702</v>
      </c>
      <c r="BB3895" s="103" t="s">
        <v>14703</v>
      </c>
      <c r="BC3895" s="103" t="b">
        <v>1</v>
      </c>
      <c r="BD3895" s="103" t="b">
        <v>0</v>
      </c>
      <c r="BE3895" s="103"/>
      <c r="BF3895" s="103"/>
    </row>
    <row r="3896" spans="1:58" ht="15" hidden="1" customHeight="1">
      <c r="A3896" s="102">
        <f>COUNTBLANK(B3896:Q3896)</f>
        <v>0</v>
      </c>
      <c r="B3896" s="103" t="str">
        <f>IFERROR(TEXT(Table_ocorrencias[[#This Row],[caso_n]],"0000")&amp;Table_ocorrencias[[#This Row],[ponto]]&amp;"/"&amp;YEAR(Table_ocorrencias[[#This Row],[DATA PLANTÃO]]),"")</f>
        <v>0987.9/2021</v>
      </c>
      <c r="C3896" s="103" t="str">
        <f>IFERROR(IF(Table_ocorrencias[[#This Row],[GDL]] = "","", Table_ocorrencias[[#This Row],[GDL]]&amp;"/"&amp;YEAR(Table_ocorrencias[[#This Row],[data_plantao]])),"")</f>
        <v>48628/2021</v>
      </c>
      <c r="D3896" s="103" t="str">
        <f>IF(Table_ocorrencias[[#This Row],[fotos_gdl]] = TRUE,"ENVIADAS","PENDENTE")</f>
        <v>ENVIADAS</v>
      </c>
      <c r="E3896" s="104">
        <f>IFERROR(Table_ocorrencias[[#This Row],[data_plantao]],"")</f>
        <v>44522</v>
      </c>
      <c r="F3896" s="103" t="str">
        <f>IFERROR(Table_ocorrencias[[#This Row],[CIODS3]],"")</f>
        <v>D734189</v>
      </c>
      <c r="G3896" s="103" t="str">
        <f>IFERROR(Table_ocorrencias[[#This Row],[natureza4]],"")</f>
        <v>Homicídio</v>
      </c>
      <c r="H3896" s="103" t="str">
        <f>IFERROR(Table_ocorrencias[[#This Row],[tipo_local]],"")</f>
        <v>Externo</v>
      </c>
      <c r="I3896" s="103" t="str">
        <f>IFERROR(IF(Table_ocorrencias[[#This Row],[instrumento10]] = 0,"",Table_ocorrencias[[#This Row],[instrumento10]]),"")</f>
        <v>PÉRFURO-CONTUNDENTE</v>
      </c>
      <c r="J3896" s="105" t="str">
        <f>IFERROR(VLOOKUP(Table_ocorrencias[[#This Row],[matricula_perito]],Table_peritos[],2,FALSE),"")</f>
        <v>TADEU MORAIS CRUZ</v>
      </c>
      <c r="K3896" s="103" t="str">
        <f>IFERROR(VLOOKUP(Table_ocorrencias[[#This Row],[matricula_auxiliar]],Table_auxiliares[],2,FALSE),"")</f>
        <v>ANDREZA MAIA</v>
      </c>
      <c r="L3896" s="103" t="str">
        <f>IFERROR(VLOOKUP(Table_ocorrencias[[#This Row],[matricula_delegado]],Table_delegados[],2,FALSE),"")</f>
        <v>GILDERLEY ALVES GONDIM</v>
      </c>
      <c r="M3896" s="103" t="str">
        <f>IFERROR(Table_ocorrencias[[#This Row],[viatura5]],"")</f>
        <v>UP006</v>
      </c>
      <c r="N3896" s="103" t="str">
        <f>IFERROR(IF(Table_ocorrencias[[#This Row],[DPH2]] ="","",Table_ocorrencias[[#This Row],[DPH2]]&amp;"º DPH"),"")</f>
        <v>5º DPH</v>
      </c>
      <c r="O3896" s="103" t="str">
        <f>UPPER(IFERROR(VLOOKUP(Table_ocorrencias[[#This Row],[municipio]],Table_municipios[],2,FALSE),""))</f>
        <v>OLINDA</v>
      </c>
      <c r="P3896" s="105" t="str">
        <f>UPPER(IFERROR(Table_ocorrencias[[#This Row],[bairro8]],""))</f>
        <v>PASSARINHO</v>
      </c>
      <c r="Q3896" s="103" t="str">
        <f>IFERROR(IF(Table_ocorrencias[[#This Row],[rua9]] ="","",Table_ocorrencias[[#This Row],[rua9]]),"")</f>
        <v>RUA PEREIRA BARRETO</v>
      </c>
      <c r="R3896" s="103" t="str">
        <f>IFERROR(IF(Table_ocorrencias[[#This Row],[latitude6]] ="","",Table_ocorrencias[[#This Row],[latitude6]]),"")</f>
        <v>-7,980454</v>
      </c>
      <c r="S3896" s="103" t="str">
        <f>IFERROR(IF(Table_ocorrencias[[#This Row],[longitude7]] ="","",Table_ocorrencias[[#This Row],[longitude7]]),"")</f>
        <v>-34,919699</v>
      </c>
      <c r="T3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VERTON PEREIRA DA SILVA (NIC 122416)</v>
      </c>
      <c r="U3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6" s="105" t="str">
        <f>UPPER(IFERROR(Table_ocorrencias[[#This Row],[descricao]],""))</f>
        <v>PM 995046743</v>
      </c>
      <c r="W3896" s="105" t="str">
        <f>UPPER(IFERROR(Table_ocorrencias[[#This Row],[veiculo_placa]],"")) &amp;" - " &amp; UPPER(IFERROR(Table_ocorrencias[[#This Row],[veiculo_descricao]],""))</f>
        <v xml:space="preserve"> - </v>
      </c>
      <c r="X3896" s="106">
        <f>IFERROR(IF(Table_ocorrencias[[#This Row],[data_ciencia]]="","",Table_ocorrencias[[#This Row],[data_ciencia]]),"")</f>
        <v>0.95138888888888884</v>
      </c>
      <c r="Y3896" s="106">
        <f>IFERROR(IF(Table_ocorrencias[[#This Row],[data_saida]]="","",Table_ocorrencias[[#This Row],[data_saida]]),"")</f>
        <v>0.95833333333333337</v>
      </c>
      <c r="Z3896" s="106">
        <f>IFERROR(IF(Table_ocorrencias[[#This Row],[data_chegada]]="","",Table_ocorrencias[[#This Row],[data_chegada]]),"")</f>
        <v>0.96527777777777779</v>
      </c>
      <c r="AA3896" s="106">
        <f>IFERROR(IF(Table_ocorrencias[[#This Row],[data_conclusao]]="","",Table_ocorrencias[[#This Row],[data_conclusao]]),"")</f>
        <v>0.99305555555555558</v>
      </c>
      <c r="AB3896" s="103">
        <v>3159</v>
      </c>
      <c r="AC3896" s="103">
        <v>987</v>
      </c>
      <c r="AD3896" s="103">
        <v>5</v>
      </c>
      <c r="AE3896" s="103">
        <v>2962136</v>
      </c>
      <c r="AF3896" s="103">
        <v>3876098</v>
      </c>
      <c r="AG3896" s="103">
        <v>2724642</v>
      </c>
      <c r="AH3896" s="103">
        <v>48628</v>
      </c>
      <c r="AI3896" s="104">
        <v>44522</v>
      </c>
      <c r="AJ3896" s="103">
        <f>YEAR(Table_ocorrencias[[#This Row],[data_plantao]])</f>
        <v>2021</v>
      </c>
      <c r="AK3896" s="103" t="s">
        <v>669</v>
      </c>
      <c r="AL3896" s="103" t="s">
        <v>14704</v>
      </c>
      <c r="AM3896" s="103" t="s">
        <v>679</v>
      </c>
      <c r="AN3896" s="103" t="s">
        <v>663</v>
      </c>
      <c r="AO3896" s="103" t="s">
        <v>651</v>
      </c>
      <c r="AP3896" s="107">
        <v>0.95138888888888884</v>
      </c>
      <c r="AQ3896" s="108">
        <v>0.95833333333333337</v>
      </c>
      <c r="AR3896" s="108">
        <v>0.96527777777777779</v>
      </c>
      <c r="AS3896" s="108">
        <v>0.99305555555555558</v>
      </c>
      <c r="AT3896" s="103" t="s">
        <v>14705</v>
      </c>
      <c r="AU3896" s="103" t="s">
        <v>14706</v>
      </c>
      <c r="AV3896" s="103">
        <v>12</v>
      </c>
      <c r="AW3896" s="103" t="s">
        <v>1722</v>
      </c>
      <c r="AX3896" s="103" t="s">
        <v>14707</v>
      </c>
      <c r="AY3896" s="103" t="s">
        <v>14708</v>
      </c>
      <c r="AZ3896" s="109" t="s">
        <v>697</v>
      </c>
      <c r="BA3896" s="103" t="s">
        <v>14709</v>
      </c>
      <c r="BB3896" s="103" t="s">
        <v>14710</v>
      </c>
      <c r="BC3896" s="103" t="b">
        <v>1</v>
      </c>
      <c r="BD3896" s="103" t="b">
        <v>0</v>
      </c>
      <c r="BE3896" s="103"/>
      <c r="BF3896" s="103"/>
    </row>
    <row r="3897" spans="1:58" ht="45" hidden="1" customHeight="1">
      <c r="A3897" s="102">
        <f>COUNTBLANK(B3897:Q3897)</f>
        <v>0</v>
      </c>
      <c r="B3897" s="103" t="str">
        <f>IFERROR(TEXT(Table_ocorrencias[[#This Row],[caso_n]],"0000")&amp;Table_ocorrencias[[#This Row],[ponto]]&amp;"/"&amp;YEAR(Table_ocorrencias[[#This Row],[DATA PLANTÃO]]),"")</f>
        <v>0987.9/2022</v>
      </c>
      <c r="C3897" s="103" t="str">
        <f>IFERROR(IF(Table_ocorrencias[[#This Row],[GDL]] = "","", Table_ocorrencias[[#This Row],[GDL]]&amp;"/"&amp;YEAR(Table_ocorrencias[[#This Row],[data_plantao]])),"")</f>
        <v>51127/2022</v>
      </c>
      <c r="D3897" s="103" t="str">
        <f>IF(Table_ocorrencias[[#This Row],[fotos_gdl]] = TRUE,"ENVIADAS","PENDENTE")</f>
        <v>ENVIADAS</v>
      </c>
      <c r="E3897" s="104">
        <f>IFERROR(Table_ocorrencias[[#This Row],[data_plantao]],"")</f>
        <v>44895</v>
      </c>
      <c r="F3897" s="103" t="str">
        <f>IFERROR(Table_ocorrencias[[#This Row],[CIODS3]],"")</f>
        <v>D776887</v>
      </c>
      <c r="G3897" s="103" t="str">
        <f>IFERROR(Table_ocorrencias[[#This Row],[natureza4]],"")</f>
        <v>Homicídio</v>
      </c>
      <c r="H3897" s="103" t="str">
        <f>IFERROR(Table_ocorrencias[[#This Row],[tipo_local]],"")</f>
        <v>Externo</v>
      </c>
      <c r="I3897" s="103" t="str">
        <f>IFERROR(IF(Table_ocorrencias[[#This Row],[instrumento10]] = 0,"",Table_ocorrencias[[#This Row],[instrumento10]]),"")</f>
        <v>PÉRFURO-CONTUNDENTE</v>
      </c>
      <c r="J3897" s="105" t="str">
        <f>IFERROR(VLOOKUP(Table_ocorrencias[[#This Row],[matricula_perito]],Table_peritos[],2,FALSE),"")</f>
        <v>BETSON FERNANDO DELGADO DOS SANTOS ANDRADE</v>
      </c>
      <c r="K3897" s="103" t="str">
        <f>IFERROR(VLOOKUP(Table_ocorrencias[[#This Row],[matricula_auxiliar]],Table_auxiliares[],2,FALSE),"")</f>
        <v>SANDRA CABRAL</v>
      </c>
      <c r="L3897" s="103" t="str">
        <f>IFERROR(VLOOKUP(Table_ocorrencias[[#This Row],[matricula_delegado]],Table_delegados[],2,FALSE),"")</f>
        <v>FELIPE PONTUAL DUBEUX</v>
      </c>
      <c r="M3897" s="103" t="str">
        <f>IFERROR(Table_ocorrencias[[#This Row],[viatura5]],"")</f>
        <v>UP037</v>
      </c>
      <c r="N3897" s="103" t="str">
        <f>IFERROR(IF(Table_ocorrencias[[#This Row],[DPH2]] ="","",Table_ocorrencias[[#This Row],[DPH2]]&amp;"º DPH"),"")</f>
        <v>1º DPH</v>
      </c>
      <c r="O3897" s="103" t="str">
        <f>UPPER(IFERROR(VLOOKUP(Table_ocorrencias[[#This Row],[municipio]],Table_municipios[],2,FALSE),""))</f>
        <v>RECIFE</v>
      </c>
      <c r="P3897" s="105" t="str">
        <f>UPPER(IFERROR(Table_ocorrencias[[#This Row],[bairro8]],""))</f>
        <v>SÃO JOSÉ</v>
      </c>
      <c r="Q3897" s="103" t="str">
        <f>IFERROR(IF(Table_ocorrencias[[#This Row],[rua9]] ="","",Table_ocorrencias[[#This Row],[rua9]]),"")</f>
        <v>AV. RIO CAPIBARIBE</v>
      </c>
      <c r="R3897" s="103" t="str">
        <f>IFERROR(IF(Table_ocorrencias[[#This Row],[latitude6]] ="","",Table_ocorrencias[[#This Row],[latitude6]]),"")</f>
        <v>-8.067773</v>
      </c>
      <c r="S3897" s="103" t="str">
        <f>IFERROR(IF(Table_ocorrencias[[#This Row],[longitude7]] ="","",Table_ocorrencias[[#This Row],[longitude7]]),"")</f>
        <v>-34.885754</v>
      </c>
      <c r="T3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FRANCISCO FREIRES (NIC 132911)</v>
      </c>
      <c r="U3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7" s="105" t="str">
        <f>UPPER(IFERROR(Table_ocorrencias[[#This Row],[descricao]],""))</f>
        <v>PAF EXTERNO SIMPLES. PM: SGT. RAFAELA (81)988-695-948</v>
      </c>
      <c r="W3897" s="105" t="str">
        <f>UPPER(IFERROR(Table_ocorrencias[[#This Row],[veiculo_placa]],"")) &amp;" - " &amp; UPPER(IFERROR(Table_ocorrencias[[#This Row],[veiculo_descricao]],""))</f>
        <v xml:space="preserve"> - </v>
      </c>
      <c r="X3897" s="106">
        <f>IFERROR(IF(Table_ocorrencias[[#This Row],[data_ciencia]]="","",Table_ocorrencias[[#This Row],[data_ciencia]]),"")</f>
        <v>0.86111111111111116</v>
      </c>
      <c r="Y3897" s="106">
        <f>IFERROR(IF(Table_ocorrencias[[#This Row],[data_saida]]="","",Table_ocorrencias[[#This Row],[data_saida]]),"")</f>
        <v>0.87152777777777779</v>
      </c>
      <c r="Z3897" s="106">
        <f>IFERROR(IF(Table_ocorrencias[[#This Row],[data_chegada]]="","",Table_ocorrencias[[#This Row],[data_chegada]]),"")</f>
        <v>0.88194444444444442</v>
      </c>
      <c r="AA3897" s="106">
        <f>IFERROR(IF(Table_ocorrencias[[#This Row],[data_conclusao]]="","",Table_ocorrencias[[#This Row],[data_conclusao]]),"")</f>
        <v>0.91666666666666663</v>
      </c>
      <c r="AB3897" s="103">
        <v>4404</v>
      </c>
      <c r="AC3897" s="103">
        <v>987</v>
      </c>
      <c r="AD3897" s="103">
        <v>1</v>
      </c>
      <c r="AE3897" s="103">
        <v>3869903</v>
      </c>
      <c r="AF3897" s="103">
        <v>3872726</v>
      </c>
      <c r="AG3897" s="103">
        <v>4456149</v>
      </c>
      <c r="AH3897" s="103">
        <v>51127</v>
      </c>
      <c r="AI3897" s="104">
        <v>44895</v>
      </c>
      <c r="AJ3897" s="103">
        <f>YEAR(Table_ocorrencias[[#This Row],[data_plantao]])</f>
        <v>2022</v>
      </c>
      <c r="AK3897" s="103" t="s">
        <v>669</v>
      </c>
      <c r="AL3897" s="103" t="s">
        <v>28249</v>
      </c>
      <c r="AM3897" s="103" t="s">
        <v>679</v>
      </c>
      <c r="AN3897" s="103" t="s">
        <v>663</v>
      </c>
      <c r="AO3897" s="103" t="s">
        <v>1058</v>
      </c>
      <c r="AP3897" s="107">
        <v>0.86111111111111116</v>
      </c>
      <c r="AQ3897" s="108">
        <v>0.87152777777777779</v>
      </c>
      <c r="AR3897" s="108">
        <v>0.88194444444444442</v>
      </c>
      <c r="AS3897" s="108">
        <v>0.91666666666666663</v>
      </c>
      <c r="AT3897" s="103" t="s">
        <v>28257</v>
      </c>
      <c r="AU3897" s="103" t="s">
        <v>28258</v>
      </c>
      <c r="AV3897" s="103">
        <v>14</v>
      </c>
      <c r="AW3897" s="103" t="s">
        <v>2612</v>
      </c>
      <c r="AX3897" s="103" t="s">
        <v>12667</v>
      </c>
      <c r="AY3897" s="103" t="s">
        <v>28250</v>
      </c>
      <c r="AZ3897" s="109" t="s">
        <v>697</v>
      </c>
      <c r="BA3897" s="103" t="s">
        <v>28251</v>
      </c>
      <c r="BB3897" s="103" t="s">
        <v>28252</v>
      </c>
      <c r="BC3897" s="103" t="b">
        <v>1</v>
      </c>
      <c r="BD3897" s="103" t="b">
        <v>0</v>
      </c>
      <c r="BE3897" s="103"/>
      <c r="BF3897" s="103"/>
    </row>
    <row r="3898" spans="1:58" ht="15" hidden="1" customHeight="1">
      <c r="A3898" s="102">
        <f>COUNTBLANK(B3898:Q3898)</f>
        <v>0</v>
      </c>
      <c r="B3898" s="103" t="str">
        <f>IFERROR(TEXT(Table_ocorrencias[[#This Row],[caso_n]],"0000")&amp;Table_ocorrencias[[#This Row],[ponto]]&amp;"/"&amp;YEAR(Table_ocorrencias[[#This Row],[DATA PLANTÃO]]),"")</f>
        <v>0987.9/2023</v>
      </c>
      <c r="C3898" s="103" t="str">
        <f>IFERROR(IF(Table_ocorrencias[[#This Row],[GDL]] = "","", Table_ocorrencias[[#This Row],[GDL]]&amp;"/"&amp;YEAR(Table_ocorrencias[[#This Row],[data_plantao]])),"")</f>
        <v>51609/2023</v>
      </c>
      <c r="D3898" s="103" t="str">
        <f>IF(Table_ocorrencias[[#This Row],[fotos_gdl]] = TRUE,"ENVIADAS","PENDENTE")</f>
        <v>ENVIADAS</v>
      </c>
      <c r="E3898" s="104">
        <f>IFERROR(Table_ocorrencias[[#This Row],[data_plantao]],"")</f>
        <v>45223</v>
      </c>
      <c r="F3898" s="103" t="str">
        <f>IFERROR(Table_ocorrencias[[#This Row],[CIODS3]],"")</f>
        <v>D819586</v>
      </c>
      <c r="G3898" s="103" t="str">
        <f>IFERROR(Table_ocorrencias[[#This Row],[natureza4]],"")</f>
        <v>Homicídio</v>
      </c>
      <c r="H3898" s="103" t="str">
        <f>IFERROR(Table_ocorrencias[[#This Row],[tipo_local]],"")</f>
        <v>Externo</v>
      </c>
      <c r="I3898" s="103" t="str">
        <f>IFERROR(IF(Table_ocorrencias[[#This Row],[instrumento10]] = 0,"",Table_ocorrencias[[#This Row],[instrumento10]]),"")</f>
        <v>CONTUNDENTE</v>
      </c>
      <c r="J3898" s="105" t="str">
        <f>IFERROR(VLOOKUP(Table_ocorrencias[[#This Row],[matricula_perito]],Table_peritos[],2,FALSE),"")</f>
        <v>RANON BARROS BEZERRA</v>
      </c>
      <c r="K3898" s="103" t="str">
        <f>IFERROR(VLOOKUP(Table_ocorrencias[[#This Row],[matricula_auxiliar]],Table_auxiliares[],2,FALSE),"")</f>
        <v>SANDRA CABRAL</v>
      </c>
      <c r="L3898" s="103" t="str">
        <f>IFERROR(VLOOKUP(Table_ocorrencias[[#This Row],[matricula_delegado]],Table_delegados[],2,FALSE),"")</f>
        <v>ELDER BEZERRA TAVARES DA SILVA</v>
      </c>
      <c r="M3898" s="103" t="str">
        <f>IFERROR(Table_ocorrencias[[#This Row],[viatura5]],"")</f>
        <v>UP004</v>
      </c>
      <c r="N3898" s="103" t="str">
        <f>IFERROR(IF(Table_ocorrencias[[#This Row],[DPH2]] ="","",Table_ocorrencias[[#This Row],[DPH2]]&amp;"º DPH"),"")</f>
        <v>3º DPH</v>
      </c>
      <c r="O3898" s="103" t="str">
        <f>UPPER(IFERROR(VLOOKUP(Table_ocorrencias[[#This Row],[municipio]],Table_municipios[],2,FALSE),""))</f>
        <v>RECIFE</v>
      </c>
      <c r="P3898" s="105" t="str">
        <f>UPPER(IFERROR(Table_ocorrencias[[#This Row],[bairro8]],""))</f>
        <v>IBURA DE BAIXO</v>
      </c>
      <c r="Q3898" s="103" t="str">
        <f>IFERROR(IF(Table_ocorrencias[[#This Row],[rua9]] ="","",Table_ocorrencias[[#This Row],[rua9]]),"")</f>
        <v>RUA JORNALISTA EDSON REGIS</v>
      </c>
      <c r="R3898" s="103" t="str">
        <f>IFERROR(IF(Table_ocorrencias[[#This Row],[latitude6]] ="","",Table_ocorrencias[[#This Row],[latitude6]]),"")</f>
        <v>-8.107181</v>
      </c>
      <c r="S3898" s="103" t="str">
        <f>IFERROR(IF(Table_ocorrencias[[#This Row],[longitude7]] ="","",Table_ocorrencias[[#This Row],[longitude7]]),"")</f>
        <v>-34.935780</v>
      </c>
      <c r="T3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981)</v>
      </c>
      <c r="U3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8" s="105" t="str">
        <f>UPPER(IFERROR(Table_ocorrencias[[#This Row],[descricao]],""))</f>
        <v>RETIRADO DE MARÉ PM SD DUARETE 995271536</v>
      </c>
      <c r="W3898" s="105" t="str">
        <f>UPPER(IFERROR(Table_ocorrencias[[#This Row],[veiculo_placa]],"")) &amp;" - " &amp; UPPER(IFERROR(Table_ocorrencias[[#This Row],[veiculo_descricao]],""))</f>
        <v xml:space="preserve"> - </v>
      </c>
      <c r="X3898" s="106">
        <f>IFERROR(IF(Table_ocorrencias[[#This Row],[data_ciencia]]="","",Table_ocorrencias[[#This Row],[data_ciencia]]),"")</f>
        <v>0.92013888888888884</v>
      </c>
      <c r="Y3898" s="106">
        <f>IFERROR(IF(Table_ocorrencias[[#This Row],[data_saida]]="","",Table_ocorrencias[[#This Row],[data_saida]]),"")</f>
        <v>0.9375</v>
      </c>
      <c r="Z3898" s="106">
        <f>IFERROR(IF(Table_ocorrencias[[#This Row],[data_chegada]]="","",Table_ocorrencias[[#This Row],[data_chegada]]),"")</f>
        <v>0.95138888888888884</v>
      </c>
      <c r="AA3898" s="106">
        <f>IFERROR(IF(Table_ocorrencias[[#This Row],[data_conclusao]]="","",Table_ocorrencias[[#This Row],[data_conclusao]]),"")</f>
        <v>0.97916666666666663</v>
      </c>
      <c r="AB3898" s="103">
        <v>5661</v>
      </c>
      <c r="AC3898" s="103">
        <v>987</v>
      </c>
      <c r="AD3898" s="103">
        <v>3</v>
      </c>
      <c r="AE3898" s="103">
        <v>3866670</v>
      </c>
      <c r="AF3898" s="103">
        <v>3872726</v>
      </c>
      <c r="AG3898" s="103">
        <v>2960486</v>
      </c>
      <c r="AH3898" s="103">
        <v>51609</v>
      </c>
      <c r="AI3898" s="104">
        <v>45223</v>
      </c>
      <c r="AJ3898" s="103">
        <f>YEAR(Table_ocorrencias[[#This Row],[data_plantao]])</f>
        <v>2023</v>
      </c>
      <c r="AK3898" s="103" t="s">
        <v>669</v>
      </c>
      <c r="AL3898" s="103" t="s">
        <v>41088</v>
      </c>
      <c r="AM3898" s="103" t="s">
        <v>679</v>
      </c>
      <c r="AN3898" s="103" t="s">
        <v>663</v>
      </c>
      <c r="AO3898" s="103" t="s">
        <v>672</v>
      </c>
      <c r="AP3898" s="107">
        <v>0.92013888888888884</v>
      </c>
      <c r="AQ3898" s="108">
        <v>0.9375</v>
      </c>
      <c r="AR3898" s="108">
        <v>0.95138888888888884</v>
      </c>
      <c r="AS3898" s="108">
        <v>0.97916666666666663</v>
      </c>
      <c r="AT3898" s="103" t="s">
        <v>41096</v>
      </c>
      <c r="AU3898" s="103" t="s">
        <v>41097</v>
      </c>
      <c r="AV3898" s="103">
        <v>14</v>
      </c>
      <c r="AW3898" s="103" t="s">
        <v>1601</v>
      </c>
      <c r="AX3898" s="103" t="s">
        <v>41089</v>
      </c>
      <c r="AY3898" s="103" t="s">
        <v>41090</v>
      </c>
      <c r="AZ3898" s="109" t="s">
        <v>837</v>
      </c>
      <c r="BA3898" s="103" t="s">
        <v>41091</v>
      </c>
      <c r="BB3898" s="103" t="s">
        <v>41092</v>
      </c>
      <c r="BC3898" s="103" t="b">
        <v>1</v>
      </c>
      <c r="BD3898" s="103" t="b">
        <v>0</v>
      </c>
      <c r="BE3898" s="103"/>
      <c r="BF3898" s="103"/>
    </row>
    <row r="3899" spans="1:58" ht="15" hidden="1" customHeight="1">
      <c r="A3899" s="102">
        <f>COUNTBLANK(B3899:Q3899)</f>
        <v>0</v>
      </c>
      <c r="B3899" s="103" t="str">
        <f>IFERROR(TEXT(Table_ocorrencias[[#This Row],[caso_n]],"0000")&amp;Table_ocorrencias[[#This Row],[ponto]]&amp;"/"&amp;YEAR(Table_ocorrencias[[#This Row],[DATA PLANTÃO]]),"")</f>
        <v>0988.9/2020</v>
      </c>
      <c r="C3899" s="103" t="str">
        <f>IFERROR(IF(Table_ocorrencias[[#This Row],[GDL]] = "","", Table_ocorrencias[[#This Row],[GDL]]&amp;"/"&amp;YEAR(Table_ocorrencias[[#This Row],[data_plantao]])),"")</f>
        <v>35435/2020</v>
      </c>
      <c r="D3899" s="103" t="str">
        <f>IF(Table_ocorrencias[[#This Row],[fotos_gdl]] = TRUE,"ENVIADAS","PENDENTE")</f>
        <v>ENVIADAS</v>
      </c>
      <c r="E3899" s="104">
        <f>IFERROR(Table_ocorrencias[[#This Row],[data_plantao]],"")</f>
        <v>44144</v>
      </c>
      <c r="F3899" s="103" t="str">
        <f>IFERROR(Table_ocorrencias[[#This Row],[CIODS3]],"")</f>
        <v>D693825</v>
      </c>
      <c r="G3899" s="103" t="str">
        <f>IFERROR(Table_ocorrencias[[#This Row],[natureza4]],"")</f>
        <v>Duplo Homicídio</v>
      </c>
      <c r="H3899" s="103" t="str">
        <f>IFERROR(Table_ocorrencias[[#This Row],[tipo_local]],"")</f>
        <v>Interno</v>
      </c>
      <c r="I3899" s="103" t="str">
        <f>IFERROR(IF(Table_ocorrencias[[#This Row],[instrumento10]] = 0,"",Table_ocorrencias[[#This Row],[instrumento10]]),"")</f>
        <v>PÉRFURO-CONTUNDENTE</v>
      </c>
      <c r="J3899" s="105" t="str">
        <f>IFERROR(VLOOKUP(Table_ocorrencias[[#This Row],[matricula_perito]],Table_peritos[],2,FALSE),"")</f>
        <v>RODION MALINOVSKY DE OLIVEIRA GOMES</v>
      </c>
      <c r="K3899" s="103" t="str">
        <f>IFERROR(VLOOKUP(Table_ocorrencias[[#This Row],[matricula_auxiliar]],Table_auxiliares[],2,FALSE),"")</f>
        <v>THAYSE BATISTA</v>
      </c>
      <c r="L3899" s="103" t="str">
        <f>IFERROR(VLOOKUP(Table_ocorrencias[[#This Row],[matricula_delegado]],Table_delegados[],2,FALSE),"")</f>
        <v>FRANCISCA ERICA DA SILVA BEZERRA</v>
      </c>
      <c r="M3899" s="103" t="str">
        <f>IFERROR(Table_ocorrencias[[#This Row],[viatura5]],"")</f>
        <v>UP004</v>
      </c>
      <c r="N3899" s="103" t="str">
        <f>IFERROR(IF(Table_ocorrencias[[#This Row],[DPH2]] ="","",Table_ocorrencias[[#This Row],[DPH2]]&amp;"º DPH"),"")</f>
        <v>4º DPH</v>
      </c>
      <c r="O3899" s="103" t="str">
        <f>UPPER(IFERROR(VLOOKUP(Table_ocorrencias[[#This Row],[municipio]],Table_municipios[],2,FALSE),""))</f>
        <v>RECIFE</v>
      </c>
      <c r="P3899" s="105" t="str">
        <f>UPPER(IFERROR(Table_ocorrencias[[#This Row],[bairro8]],""))</f>
        <v>COQUEIRAL</v>
      </c>
      <c r="Q3899" s="103" t="str">
        <f>IFERROR(IF(Table_ocorrencias[[#This Row],[rua9]] ="","",Table_ocorrencias[[#This Row],[rua9]]),"")</f>
        <v>RUA ESCADA, Nº55</v>
      </c>
      <c r="R3899" s="103" t="str">
        <f>IFERROR(IF(Table_ocorrencias[[#This Row],[latitude6]] ="","",Table_ocorrencias[[#This Row],[latitude6]]),"")</f>
        <v>-8.084360</v>
      </c>
      <c r="S3899" s="103" t="str">
        <f>IFERROR(IF(Table_ocorrencias[[#This Row],[longitude7]] ="","",Table_ocorrencias[[#This Row],[longitude7]]),"")</f>
        <v>-34.968480</v>
      </c>
      <c r="T3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ÉRIKA FREIRE ELOI DA SILVA (NIC 114101) / LEANDRO DE OLIVEIRA (NIC 114098)</v>
      </c>
      <c r="U3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99" s="105" t="str">
        <f>UPPER(IFERROR(Table_ocorrencias[[#This Row],[descricao]],""))</f>
        <v>SG CARLOS 987649084</v>
      </c>
      <c r="W3899" s="105" t="str">
        <f>UPPER(IFERROR(Table_ocorrencias[[#This Row],[veiculo_placa]],"")) &amp;" - " &amp; UPPER(IFERROR(Table_ocorrencias[[#This Row],[veiculo_descricao]],""))</f>
        <v xml:space="preserve"> - </v>
      </c>
      <c r="X3899" s="106">
        <f>IFERROR(IF(Table_ocorrencias[[#This Row],[data_ciencia]]="","",Table_ocorrencias[[#This Row],[data_ciencia]]),"")</f>
        <v>0.1736111111111111</v>
      </c>
      <c r="Y3899" s="106">
        <f>IFERROR(IF(Table_ocorrencias[[#This Row],[data_saida]]="","",Table_ocorrencias[[#This Row],[data_saida]]),"")</f>
        <v>0.1875</v>
      </c>
      <c r="Z3899" s="106">
        <f>IFERROR(IF(Table_ocorrencias[[#This Row],[data_chegada]]="","",Table_ocorrencias[[#This Row],[data_chegada]]),"")</f>
        <v>0.2013888888888889</v>
      </c>
      <c r="AA3899" s="106">
        <f>IFERROR(IF(Table_ocorrencias[[#This Row],[data_conclusao]]="","",Table_ocorrencias[[#This Row],[data_conclusao]]),"")</f>
        <v>0.25694444444444442</v>
      </c>
      <c r="AB3899" s="103">
        <v>1854</v>
      </c>
      <c r="AC3899" s="103">
        <v>988</v>
      </c>
      <c r="AD3899" s="103">
        <v>4</v>
      </c>
      <c r="AE3899" s="103">
        <v>1917099</v>
      </c>
      <c r="AF3899" s="103">
        <v>3870430</v>
      </c>
      <c r="AG3899" s="103">
        <v>2724782</v>
      </c>
      <c r="AH3899" s="103">
        <v>35435</v>
      </c>
      <c r="AI3899" s="104">
        <v>44144</v>
      </c>
      <c r="AJ3899" s="103">
        <f>YEAR(Table_ocorrencias[[#This Row],[data_plantao]])</f>
        <v>2020</v>
      </c>
      <c r="AK3899" s="103" t="s">
        <v>669</v>
      </c>
      <c r="AL3899" s="103" t="s">
        <v>14711</v>
      </c>
      <c r="AM3899" s="103" t="s">
        <v>1311</v>
      </c>
      <c r="AN3899" s="103" t="s">
        <v>650</v>
      </c>
      <c r="AO3899" s="103" t="s">
        <v>672</v>
      </c>
      <c r="AP3899" s="107">
        <v>0.1736111111111111</v>
      </c>
      <c r="AQ3899" s="108">
        <v>0.1875</v>
      </c>
      <c r="AR3899" s="108">
        <v>0.2013888888888889</v>
      </c>
      <c r="AS3899" s="108">
        <v>0.25694444444444442</v>
      </c>
      <c r="AT3899" s="103" t="s">
        <v>14712</v>
      </c>
      <c r="AU3899" s="103" t="s">
        <v>14713</v>
      </c>
      <c r="AV3899" s="103">
        <v>14</v>
      </c>
      <c r="AW3899" s="103" t="s">
        <v>753</v>
      </c>
      <c r="AX3899" s="103" t="s">
        <v>14714</v>
      </c>
      <c r="AY3899" s="103" t="s">
        <v>14715</v>
      </c>
      <c r="AZ3899" s="109" t="s">
        <v>697</v>
      </c>
      <c r="BA3899" s="103" t="s">
        <v>14716</v>
      </c>
      <c r="BB3899" s="103" t="s">
        <v>14717</v>
      </c>
      <c r="BC3899" s="103" t="b">
        <v>1</v>
      </c>
      <c r="BD3899" s="103" t="b">
        <v>0</v>
      </c>
      <c r="BE3899" s="103"/>
      <c r="BF3899" s="103"/>
    </row>
    <row r="3900" spans="1:58" ht="15" hidden="1" customHeight="1">
      <c r="A3900" s="102">
        <f>COUNTBLANK(B3900:Q3900)</f>
        <v>2</v>
      </c>
      <c r="B3900" s="103" t="str">
        <f>IFERROR(TEXT(Table_ocorrencias[[#This Row],[caso_n]],"0000")&amp;Table_ocorrencias[[#This Row],[ponto]]&amp;"/"&amp;YEAR(Table_ocorrencias[[#This Row],[DATA PLANTÃO]]),"")</f>
        <v>0988.9/2021</v>
      </c>
      <c r="C3900" s="103" t="str">
        <f>IFERROR(IF(Table_ocorrencias[[#This Row],[GDL]] = "","", Table_ocorrencias[[#This Row],[GDL]]&amp;"/"&amp;YEAR(Table_ocorrencias[[#This Row],[data_plantao]])),"")</f>
        <v/>
      </c>
      <c r="D3900" s="103" t="str">
        <f>IF(Table_ocorrencias[[#This Row],[fotos_gdl]] = TRUE,"ENVIADAS","PENDENTE")</f>
        <v>PENDENTE</v>
      </c>
      <c r="E3900" s="104">
        <f>IFERROR(Table_ocorrencias[[#This Row],[data_plantao]],"")</f>
        <v>44523</v>
      </c>
      <c r="F3900" s="103" t="str">
        <f>IFERROR(Table_ocorrencias[[#This Row],[CIODS3]],"")</f>
        <v>D734263</v>
      </c>
      <c r="G3900" s="103" t="str">
        <f>IFERROR(Table_ocorrencias[[#This Row],[natureza4]],"")</f>
        <v>Homicídio</v>
      </c>
      <c r="H3900" s="103" t="str">
        <f>IFERROR(Table_ocorrencias[[#This Row],[tipo_local]],"")</f>
        <v>Externo</v>
      </c>
      <c r="I3900" s="103" t="str">
        <f>IFERROR(IF(Table_ocorrencias[[#This Row],[instrumento10]] = 0,"",Table_ocorrencias[[#This Row],[instrumento10]]),"")</f>
        <v/>
      </c>
      <c r="J3900" s="105" t="str">
        <f>IFERROR(VLOOKUP(Table_ocorrencias[[#This Row],[matricula_perito]],Table_peritos[],2,FALSE),"")</f>
        <v>DIOGO SINESIO TRAJANO DE ARRUDA</v>
      </c>
      <c r="K3900" s="103" t="str">
        <f>IFERROR(VLOOKUP(Table_ocorrencias[[#This Row],[matricula_auxiliar]],Table_auxiliares[],2,FALSE),"")</f>
        <v>MOISES JOSE SEABRA</v>
      </c>
      <c r="L3900" s="103" t="str">
        <f>IFERROR(VLOOKUP(Table_ocorrencias[[#This Row],[matricula_delegado]],Table_delegados[],2,FALSE),"")</f>
        <v>VICTOR LEITE MORAES</v>
      </c>
      <c r="M3900" s="103" t="str">
        <f>IFERROR(Table_ocorrencias[[#This Row],[viatura5]],"")</f>
        <v>UP004</v>
      </c>
      <c r="N3900" s="103" t="str">
        <f>IFERROR(IF(Table_ocorrencias[[#This Row],[DPH2]] ="","",Table_ocorrencias[[#This Row],[DPH2]]&amp;"º DPH"),"")</f>
        <v>9º DPH</v>
      </c>
      <c r="O3900" s="103" t="str">
        <f>UPPER(IFERROR(VLOOKUP(Table_ocorrencias[[#This Row],[municipio]],Table_municipios[],2,FALSE),""))</f>
        <v>OLINDA</v>
      </c>
      <c r="P3900" s="105" t="str">
        <f>UPPER(IFERROR(Table_ocorrencias[[#This Row],[bairro8]],""))</f>
        <v>PASSARINHO</v>
      </c>
      <c r="Q3900" s="103" t="str">
        <f>IFERROR(IF(Table_ocorrencias[[#This Row],[rua9]] ="","",Table_ocorrencias[[#This Row],[rua9]]),"")</f>
        <v>ESTRADA DO PASSARINHO</v>
      </c>
      <c r="R3900" s="103" t="str">
        <f>IFERROR(IF(Table_ocorrencias[[#This Row],[latitude6]] ="","",Table_ocorrencias[[#This Row],[latitude6]]),"")</f>
        <v>-7.993169</v>
      </c>
      <c r="S3900" s="103" t="str">
        <f>IFERROR(IF(Table_ocorrencias[[#This Row],[longitude7]] ="","",Table_ocorrencias[[#This Row],[longitude7]]),"")</f>
        <v>-34908884</v>
      </c>
      <c r="T3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420)</v>
      </c>
      <c r="U3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0" s="105" t="str">
        <f>UPPER(IFERROR(Table_ocorrencias[[#This Row],[descricao]],""))</f>
        <v>PM SGT ALVES: 99593.0998</v>
      </c>
      <c r="W3900" s="105" t="str">
        <f>UPPER(IFERROR(Table_ocorrencias[[#This Row],[veiculo_placa]],"")) &amp;" - " &amp; UPPER(IFERROR(Table_ocorrencias[[#This Row],[veiculo_descricao]],""))</f>
        <v xml:space="preserve"> - </v>
      </c>
      <c r="X3900" s="106">
        <f>IFERROR(IF(Table_ocorrencias[[#This Row],[data_ciencia]]="","",Table_ocorrencias[[#This Row],[data_ciencia]]),"")</f>
        <v>0.68402777777777779</v>
      </c>
      <c r="Y3900" s="106">
        <f>IFERROR(IF(Table_ocorrencias[[#This Row],[data_saida]]="","",Table_ocorrencias[[#This Row],[data_saida]]),"")</f>
        <v>0.69791666666666663</v>
      </c>
      <c r="Z3900" s="106">
        <f>IFERROR(IF(Table_ocorrencias[[#This Row],[data_chegada]]="","",Table_ocorrencias[[#This Row],[data_chegada]]),"")</f>
        <v>0.71875</v>
      </c>
      <c r="AA3900" s="106">
        <f>IFERROR(IF(Table_ocorrencias[[#This Row],[data_conclusao]]="","",Table_ocorrencias[[#This Row],[data_conclusao]]),"")</f>
        <v>0.74652777777777779</v>
      </c>
      <c r="AB3900" s="103">
        <v>3161</v>
      </c>
      <c r="AC3900" s="103">
        <v>988</v>
      </c>
      <c r="AD3900" s="103">
        <v>9</v>
      </c>
      <c r="AE3900" s="103">
        <v>3871193</v>
      </c>
      <c r="AF3900" s="103">
        <v>1347241</v>
      </c>
      <c r="AG3900" s="103">
        <v>2725827</v>
      </c>
      <c r="AH3900" s="103"/>
      <c r="AI3900" s="104">
        <v>44523</v>
      </c>
      <c r="AJ3900" s="103">
        <f>YEAR(Table_ocorrencias[[#This Row],[data_plantao]])</f>
        <v>2021</v>
      </c>
      <c r="AK3900" s="103" t="s">
        <v>669</v>
      </c>
      <c r="AL3900" s="103" t="s">
        <v>14718</v>
      </c>
      <c r="AM3900" s="103" t="s">
        <v>679</v>
      </c>
      <c r="AN3900" s="103" t="s">
        <v>663</v>
      </c>
      <c r="AO3900" s="103" t="s">
        <v>672</v>
      </c>
      <c r="AP3900" s="107">
        <v>0.68402777777777779</v>
      </c>
      <c r="AQ3900" s="108">
        <v>0.69791666666666663</v>
      </c>
      <c r="AR3900" s="108">
        <v>0.71875</v>
      </c>
      <c r="AS3900" s="108">
        <v>0.74652777777777779</v>
      </c>
      <c r="AT3900" s="103" t="s">
        <v>14719</v>
      </c>
      <c r="AU3900" s="103" t="s">
        <v>14720</v>
      </c>
      <c r="AV3900" s="103">
        <v>12</v>
      </c>
      <c r="AW3900" s="103" t="s">
        <v>1722</v>
      </c>
      <c r="AX3900" s="103" t="s">
        <v>5641</v>
      </c>
      <c r="AY3900" s="103" t="s">
        <v>656</v>
      </c>
      <c r="AZ3900" s="109"/>
      <c r="BA3900" s="103" t="s">
        <v>14721</v>
      </c>
      <c r="BB3900" s="103" t="s">
        <v>14722</v>
      </c>
      <c r="BC3900" s="103" t="b">
        <v>0</v>
      </c>
      <c r="BD3900" s="103" t="b">
        <v>0</v>
      </c>
      <c r="BE3900" s="103"/>
      <c r="BF3900" s="103"/>
    </row>
    <row r="3901" spans="1:58" ht="15" hidden="1" customHeight="1">
      <c r="A3901" s="102">
        <f>COUNTBLANK(B3901:Q3901)</f>
        <v>1</v>
      </c>
      <c r="B3901" s="103" t="str">
        <f>IFERROR(TEXT(Table_ocorrencias[[#This Row],[caso_n]],"0000")&amp;Table_ocorrencias[[#This Row],[ponto]]&amp;"/"&amp;YEAR(Table_ocorrencias[[#This Row],[DATA PLANTÃO]]),"")</f>
        <v>0988.9/2022</v>
      </c>
      <c r="C3901" s="103" t="str">
        <f>IFERROR(IF(Table_ocorrencias[[#This Row],[GDL]] = "","", Table_ocorrencias[[#This Row],[GDL]]&amp;"/"&amp;YEAR(Table_ocorrencias[[#This Row],[data_plantao]])),"")</f>
        <v>51132/2022</v>
      </c>
      <c r="D3901" s="103" t="str">
        <f>IF(Table_ocorrencias[[#This Row],[fotos_gdl]] = TRUE,"ENVIADAS","PENDENTE")</f>
        <v>PENDENTE</v>
      </c>
      <c r="E3901" s="104">
        <f>IFERROR(Table_ocorrencias[[#This Row],[data_plantao]],"")</f>
        <v>44895</v>
      </c>
      <c r="F3901" s="103" t="str">
        <f>IFERROR(Table_ocorrencias[[#This Row],[CIODS3]],"")</f>
        <v>D776910</v>
      </c>
      <c r="G3901" s="103" t="str">
        <f>IFERROR(Table_ocorrencias[[#This Row],[natureza4]],"")</f>
        <v>Homicídio</v>
      </c>
      <c r="H3901" s="103" t="str">
        <f>IFERROR(Table_ocorrencias[[#This Row],[tipo_local]],"")</f>
        <v>Externo</v>
      </c>
      <c r="I3901" s="103" t="str">
        <f>IFERROR(IF(Table_ocorrencias[[#This Row],[instrumento10]] = 0,"",Table_ocorrencias[[#This Row],[instrumento10]]),"")</f>
        <v/>
      </c>
      <c r="J3901" s="105" t="str">
        <f>IFERROR(VLOOKUP(Table_ocorrencias[[#This Row],[matricula_perito]],Table_peritos[],2,FALSE),"")</f>
        <v>RANON BARROS BEZERRA</v>
      </c>
      <c r="K3901" s="103" t="str">
        <f>IFERROR(VLOOKUP(Table_ocorrencias[[#This Row],[matricula_auxiliar]],Table_auxiliares[],2,FALSE),"")</f>
        <v>MARILIA ANDRADE DE FRANÇA</v>
      </c>
      <c r="L3901" s="103" t="str">
        <f>IFERROR(VLOOKUP(Table_ocorrencias[[#This Row],[matricula_delegado]],Table_delegados[],2,FALSE),"")</f>
        <v>FELIPE PONTUAL DUBEUX</v>
      </c>
      <c r="M3901" s="103" t="str">
        <f>IFERROR(Table_ocorrencias[[#This Row],[viatura5]],"")</f>
        <v>UP004</v>
      </c>
      <c r="N3901" s="103" t="str">
        <f>IFERROR(IF(Table_ocorrencias[[#This Row],[DPH2]] ="","",Table_ocorrencias[[#This Row],[DPH2]]&amp;"º DPH"),"")</f>
        <v>7º DPH</v>
      </c>
      <c r="O3901" s="103" t="str">
        <f>UPPER(IFERROR(VLOOKUP(Table_ocorrencias[[#This Row],[municipio]],Table_municipios[],2,FALSE),""))</f>
        <v>PAULISTA</v>
      </c>
      <c r="P3901" s="105" t="str">
        <f>UPPER(IFERROR(Table_ocorrencias[[#This Row],[bairro8]],""))</f>
        <v>MARANGUAPE II</v>
      </c>
      <c r="Q3901" s="103" t="str">
        <f>IFERROR(IF(Table_ocorrencias[[#This Row],[rua9]] ="","",Table_ocorrencias[[#This Row],[rua9]]),"")</f>
        <v>RUA SETENTA E NOVE, 73</v>
      </c>
      <c r="R3901" s="103" t="str">
        <f>IFERROR(IF(Table_ocorrencias[[#This Row],[latitude6]] ="","",Table_ocorrencias[[#This Row],[latitude6]]),"")</f>
        <v>-7.930203</v>
      </c>
      <c r="S3901" s="103" t="str">
        <f>IFERROR(IF(Table_ocorrencias[[#This Row],[longitude7]] ="","",Table_ocorrencias[[#This Row],[longitude7]]),"")</f>
        <v>-34.851969</v>
      </c>
      <c r="T3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UGUSTO FRANCISCO ALVES (NIC )</v>
      </c>
      <c r="U3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1" s="105" t="str">
        <f>UPPER(IFERROR(Table_ocorrencias[[#This Row],[descricao]],""))</f>
        <v>PAF EXT MASC PM 996002512</v>
      </c>
      <c r="W3901" s="105" t="str">
        <f>UPPER(IFERROR(Table_ocorrencias[[#This Row],[veiculo_placa]],"")) &amp;" - " &amp; UPPER(IFERROR(Table_ocorrencias[[#This Row],[veiculo_descricao]],""))</f>
        <v xml:space="preserve"> - </v>
      </c>
      <c r="X3901" s="106">
        <f>IFERROR(IF(Table_ocorrencias[[#This Row],[data_ciencia]]="","",Table_ocorrencias[[#This Row],[data_ciencia]]),"")</f>
        <v>1.0416666666666666E-2</v>
      </c>
      <c r="Y3901" s="106">
        <f>IFERROR(IF(Table_ocorrencias[[#This Row],[data_saida]]="","",Table_ocorrencias[[#This Row],[data_saida]]),"")</f>
        <v>2.4305555555555556E-2</v>
      </c>
      <c r="Z3901" s="106">
        <f>IFERROR(IF(Table_ocorrencias[[#This Row],[data_chegada]]="","",Table_ocorrencias[[#This Row],[data_chegada]]),"")</f>
        <v>4.1666666666666664E-2</v>
      </c>
      <c r="AA3901" s="106">
        <f>IFERROR(IF(Table_ocorrencias[[#This Row],[data_conclusao]]="","",Table_ocorrencias[[#This Row],[data_conclusao]]),"")</f>
        <v>5.9027777777777776E-2</v>
      </c>
      <c r="AB3901" s="103">
        <v>4405</v>
      </c>
      <c r="AC3901" s="103">
        <v>988</v>
      </c>
      <c r="AD3901" s="103">
        <v>7</v>
      </c>
      <c r="AE3901" s="103">
        <v>3866670</v>
      </c>
      <c r="AF3901" s="103">
        <v>3874400</v>
      </c>
      <c r="AG3901" s="103">
        <v>4456149</v>
      </c>
      <c r="AH3901" s="103">
        <v>51132</v>
      </c>
      <c r="AI3901" s="104">
        <v>44895</v>
      </c>
      <c r="AJ3901" s="103">
        <f>YEAR(Table_ocorrencias[[#This Row],[data_plantao]])</f>
        <v>2022</v>
      </c>
      <c r="AK3901" s="103" t="s">
        <v>669</v>
      </c>
      <c r="AL3901" s="103" t="s">
        <v>28262</v>
      </c>
      <c r="AM3901" s="103" t="s">
        <v>679</v>
      </c>
      <c r="AN3901" s="103" t="s">
        <v>663</v>
      </c>
      <c r="AO3901" s="103" t="s">
        <v>672</v>
      </c>
      <c r="AP3901" s="107">
        <v>1.0416666666666666E-2</v>
      </c>
      <c r="AQ3901" s="108">
        <v>2.4305555555555556E-2</v>
      </c>
      <c r="AR3901" s="108">
        <v>4.1666666666666664E-2</v>
      </c>
      <c r="AS3901" s="108">
        <v>5.9027777777777776E-2</v>
      </c>
      <c r="AT3901" s="103" t="s">
        <v>28279</v>
      </c>
      <c r="AU3901" s="103" t="s">
        <v>28280</v>
      </c>
      <c r="AV3901" s="103">
        <v>13</v>
      </c>
      <c r="AW3901" s="103" t="s">
        <v>3304</v>
      </c>
      <c r="AX3901" s="103" t="s">
        <v>28263</v>
      </c>
      <c r="AY3901" s="103" t="s">
        <v>28264</v>
      </c>
      <c r="AZ3901" s="109"/>
      <c r="BA3901" s="103" t="s">
        <v>28265</v>
      </c>
      <c r="BB3901" s="103" t="s">
        <v>28266</v>
      </c>
      <c r="BC3901" s="103" t="b">
        <v>0</v>
      </c>
      <c r="BD3901" s="103" t="b">
        <v>0</v>
      </c>
      <c r="BE3901" s="103"/>
      <c r="BF3901" s="103"/>
    </row>
    <row r="3902" spans="1:58" ht="15" hidden="1" customHeight="1">
      <c r="A3902" s="102">
        <f>COUNTBLANK(B3902:Q3902)</f>
        <v>0</v>
      </c>
      <c r="B3902" s="103" t="str">
        <f>IFERROR(TEXT(Table_ocorrencias[[#This Row],[caso_n]],"0000")&amp;Table_ocorrencias[[#This Row],[ponto]]&amp;"/"&amp;YEAR(Table_ocorrencias[[#This Row],[DATA PLANTÃO]]),"")</f>
        <v>0988.9/2023</v>
      </c>
      <c r="C3902" s="103" t="str">
        <f>IFERROR(IF(Table_ocorrencias[[#This Row],[GDL]] = "","", Table_ocorrencias[[#This Row],[GDL]]&amp;"/"&amp;YEAR(Table_ocorrencias[[#This Row],[data_plantao]])),"")</f>
        <v>51616/2023</v>
      </c>
      <c r="D3902" s="103" t="str">
        <f>IF(Table_ocorrencias[[#This Row],[fotos_gdl]] = TRUE,"ENVIADAS","PENDENTE")</f>
        <v>ENVIADAS</v>
      </c>
      <c r="E3902" s="104">
        <f>IFERROR(Table_ocorrencias[[#This Row],[data_plantao]],"")</f>
        <v>45223</v>
      </c>
      <c r="F3902" s="103" t="str">
        <f>IFERROR(Table_ocorrencias[[#This Row],[CIODS3]],"")</f>
        <v>D819685</v>
      </c>
      <c r="G3902" s="103" t="str">
        <f>IFERROR(Table_ocorrencias[[#This Row],[natureza4]],"")</f>
        <v>Homicídio</v>
      </c>
      <c r="H3902" s="103" t="str">
        <f>IFERROR(Table_ocorrencias[[#This Row],[tipo_local]],"")</f>
        <v>Externo</v>
      </c>
      <c r="I3902" s="103" t="str">
        <f>IFERROR(IF(Table_ocorrencias[[#This Row],[instrumento10]] = 0,"",Table_ocorrencias[[#This Row],[instrumento10]]),"")</f>
        <v>PÉRFURO-CONTUNDENTE</v>
      </c>
      <c r="J3902" s="105" t="str">
        <f>IFERROR(VLOOKUP(Table_ocorrencias[[#This Row],[matricula_perito]],Table_peritos[],2,FALSE),"")</f>
        <v>DIOGO SINESIO TRAJANO DE ARRUDA</v>
      </c>
      <c r="K3902" s="103" t="str">
        <f>IFERROR(VLOOKUP(Table_ocorrencias[[#This Row],[matricula_auxiliar]],Table_auxiliares[],2,FALSE),"")</f>
        <v>MARILIA ANDRADE DE FRANÇA</v>
      </c>
      <c r="L3902" s="103" t="str">
        <f>IFERROR(VLOOKUP(Table_ocorrencias[[#This Row],[matricula_delegado]],Table_delegados[],2,FALSE),"")</f>
        <v>RICARDO BAVARESCO BONGIOLO</v>
      </c>
      <c r="M3902" s="103" t="str">
        <f>IFERROR(Table_ocorrencias[[#This Row],[viatura5]],"")</f>
        <v>UP004</v>
      </c>
      <c r="N3902" s="103" t="str">
        <f>IFERROR(IF(Table_ocorrencias[[#This Row],[DPH2]] ="","",Table_ocorrencias[[#This Row],[DPH2]]&amp;"º DPH"),"")</f>
        <v>9º DPH</v>
      </c>
      <c r="O3902" s="103" t="str">
        <f>UPPER(IFERROR(VLOOKUP(Table_ocorrencias[[#This Row],[municipio]],Table_municipios[],2,FALSE),""))</f>
        <v>OLINDA</v>
      </c>
      <c r="P3902" s="105" t="str">
        <f>UPPER(IFERROR(Table_ocorrencias[[#This Row],[bairro8]],""))</f>
        <v>VARADOURO</v>
      </c>
      <c r="Q3902" s="103" t="str">
        <f>IFERROR(IF(Table_ocorrencias[[#This Row],[rua9]] ="","",Table_ocorrencias[[#This Row],[rua9]]),"")</f>
        <v>RUA DA BOA HORA, 66</v>
      </c>
      <c r="R3902" s="103" t="str">
        <f>IFERROR(IF(Table_ocorrencias[[#This Row],[latitude6]] ="","",Table_ocorrencias[[#This Row],[latitude6]]),"")</f>
        <v>-8.017450</v>
      </c>
      <c r="S3902" s="103" t="str">
        <f>IFERROR(IF(Table_ocorrencias[[#This Row],[longitude7]] ="","",Table_ocorrencias[[#This Row],[longitude7]]),"")</f>
        <v>-34.857821</v>
      </c>
      <c r="T3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DIEGO HENRIQUE MANGUEIRA DA SILVA (NIC 141972)</v>
      </c>
      <c r="U3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2" s="105" t="str">
        <f>UPPER(IFERROR(Table_ocorrencias[[#This Row],[descricao]],""))</f>
        <v>PM 98766-0861; SGT SIDNEY; SD GEANDSON; MAT: 125.785-4; 1º BPM</v>
      </c>
      <c r="W3902" s="105" t="str">
        <f>UPPER(IFERROR(Table_ocorrencias[[#This Row],[veiculo_placa]],"")) &amp;" - " &amp; UPPER(IFERROR(Table_ocorrencias[[#This Row],[veiculo_descricao]],""))</f>
        <v xml:space="preserve"> - </v>
      </c>
      <c r="X3902" s="106">
        <f>IFERROR(IF(Table_ocorrencias[[#This Row],[data_ciencia]]="","",Table_ocorrencias[[#This Row],[data_ciencia]]),"")</f>
        <v>0.2048611111111111</v>
      </c>
      <c r="Y3902" s="106">
        <f>IFERROR(IF(Table_ocorrencias[[#This Row],[data_saida]]="","",Table_ocorrencias[[#This Row],[data_saida]]),"")</f>
        <v>0.22222222222222221</v>
      </c>
      <c r="Z3902" s="106">
        <f>IFERROR(IF(Table_ocorrencias[[#This Row],[data_chegada]]="","",Table_ocorrencias[[#This Row],[data_chegada]]),"")</f>
        <v>0.2361111111111111</v>
      </c>
      <c r="AA3902" s="106">
        <f>IFERROR(IF(Table_ocorrencias[[#This Row],[data_conclusao]]="","",Table_ocorrencias[[#This Row],[data_conclusao]]),"")</f>
        <v>0.2638888888888889</v>
      </c>
      <c r="AB3902" s="103">
        <v>5662</v>
      </c>
      <c r="AC3902" s="103">
        <v>988</v>
      </c>
      <c r="AD3902" s="103">
        <v>9</v>
      </c>
      <c r="AE3902" s="103">
        <v>3871193</v>
      </c>
      <c r="AF3902" s="103">
        <v>3874400</v>
      </c>
      <c r="AG3902" s="103">
        <v>4365160</v>
      </c>
      <c r="AH3902" s="103">
        <v>51616</v>
      </c>
      <c r="AI3902" s="104">
        <v>45223</v>
      </c>
      <c r="AJ3902" s="103">
        <f>YEAR(Table_ocorrencias[[#This Row],[data_plantao]])</f>
        <v>2023</v>
      </c>
      <c r="AK3902" s="103" t="s">
        <v>669</v>
      </c>
      <c r="AL3902" s="103" t="s">
        <v>41099</v>
      </c>
      <c r="AM3902" s="103" t="s">
        <v>679</v>
      </c>
      <c r="AN3902" s="103" t="s">
        <v>663</v>
      </c>
      <c r="AO3902" s="103" t="s">
        <v>672</v>
      </c>
      <c r="AP3902" s="107">
        <v>0.2048611111111111</v>
      </c>
      <c r="AQ3902" s="108">
        <v>0.22222222222222221</v>
      </c>
      <c r="AR3902" s="108">
        <v>0.2361111111111111</v>
      </c>
      <c r="AS3902" s="108">
        <v>0.2638888888888889</v>
      </c>
      <c r="AT3902" s="103" t="s">
        <v>41103</v>
      </c>
      <c r="AU3902" s="103" t="s">
        <v>41104</v>
      </c>
      <c r="AV3902" s="103">
        <v>12</v>
      </c>
      <c r="AW3902" s="103" t="s">
        <v>4093</v>
      </c>
      <c r="AX3902" s="103" t="s">
        <v>41100</v>
      </c>
      <c r="AY3902" s="103" t="s">
        <v>41101</v>
      </c>
      <c r="AZ3902" s="109" t="s">
        <v>697</v>
      </c>
      <c r="BA3902" s="103" t="s">
        <v>41102</v>
      </c>
      <c r="BB3902" s="103" t="s">
        <v>41105</v>
      </c>
      <c r="BC3902" s="103" t="b">
        <v>1</v>
      </c>
      <c r="BD3902" s="103" t="b">
        <v>0</v>
      </c>
      <c r="BE3902" s="103"/>
      <c r="BF3902" s="103"/>
    </row>
    <row r="3903" spans="1:58" ht="15" hidden="1" customHeight="1">
      <c r="A3903" s="102">
        <f>COUNTBLANK(B3903:Q3903)</f>
        <v>0</v>
      </c>
      <c r="B3903" s="103" t="str">
        <f>IFERROR(TEXT(Table_ocorrencias[[#This Row],[caso_n]],"0000")&amp;Table_ocorrencias[[#This Row],[ponto]]&amp;"/"&amp;YEAR(Table_ocorrencias[[#This Row],[DATA PLANTÃO]]),"")</f>
        <v>0989.9/2020</v>
      </c>
      <c r="C3903" s="103" t="str">
        <f>IFERROR(IF(Table_ocorrencias[[#This Row],[GDL]] = "","", Table_ocorrencias[[#This Row],[GDL]]&amp;"/"&amp;YEAR(Table_ocorrencias[[#This Row],[data_plantao]])),"")</f>
        <v>35567/2020</v>
      </c>
      <c r="D3903" s="103" t="str">
        <f>IF(Table_ocorrencias[[#This Row],[fotos_gdl]] = TRUE,"ENVIADAS","PENDENTE")</f>
        <v>ENVIADAS</v>
      </c>
      <c r="E3903" s="104">
        <f>IFERROR(Table_ocorrencias[[#This Row],[data_plantao]],"")</f>
        <v>44145</v>
      </c>
      <c r="F3903" s="103" t="str">
        <f>IFERROR(Table_ocorrencias[[#This Row],[CIODS3]],"")</f>
        <v>D693861</v>
      </c>
      <c r="G3903" s="103" t="str">
        <f>IFERROR(Table_ocorrencias[[#This Row],[natureza4]],"")</f>
        <v>Homicídio</v>
      </c>
      <c r="H3903" s="103" t="str">
        <f>IFERROR(Table_ocorrencias[[#This Row],[tipo_local]],"")</f>
        <v>Externo</v>
      </c>
      <c r="I3903" s="103" t="str">
        <f>IFERROR(IF(Table_ocorrencias[[#This Row],[instrumento10]] = 0,"",Table_ocorrencias[[#This Row],[instrumento10]]),"")</f>
        <v>PÉRFURO-CONTUNDENTE</v>
      </c>
      <c r="J3903" s="105" t="str">
        <f>IFERROR(VLOOKUP(Table_ocorrencias[[#This Row],[matricula_perito]],Table_peritos[],2,FALSE),"")</f>
        <v>RANON BARROS BEZERRA</v>
      </c>
      <c r="K3903" s="103" t="str">
        <f>IFERROR(VLOOKUP(Table_ocorrencias[[#This Row],[matricula_auxiliar]],Table_auxiliares[],2,FALSE),"")</f>
        <v>TALITA ATANAZIO ROSA</v>
      </c>
      <c r="L3903" s="103" t="str">
        <f>IFERROR(VLOOKUP(Table_ocorrencias[[#This Row],[matricula_delegado]],Table_delegados[],2,FALSE),"")</f>
        <v>VANESSA BASTOS FERREIRA GOMES</v>
      </c>
      <c r="M3903" s="103" t="str">
        <f>IFERROR(Table_ocorrencias[[#This Row],[viatura5]],"")</f>
        <v>UP006</v>
      </c>
      <c r="N3903" s="103" t="str">
        <f>IFERROR(IF(Table_ocorrencias[[#This Row],[DPH2]] ="","",Table_ocorrencias[[#This Row],[DPH2]]&amp;"º DPH"),"")</f>
        <v>14º DPH</v>
      </c>
      <c r="O3903" s="103" t="str">
        <f>UPPER(IFERROR(VLOOKUP(Table_ocorrencias[[#This Row],[municipio]],Table_municipios[],2,FALSE),""))</f>
        <v>CABO DE SANTO AGOSTINHO</v>
      </c>
      <c r="P3903" s="105" t="str">
        <f>UPPER(IFERROR(Table_ocorrencias[[#This Row],[bairro8]],""))</f>
        <v>PONTE DOS CARVALHOS</v>
      </c>
      <c r="Q3903" s="103" t="str">
        <f>IFERROR(IF(Table_ocorrencias[[#This Row],[rua9]] ="","",Table_ocorrencias[[#This Row],[rua9]]),"")</f>
        <v>Av. Nossa Senhora do Bom Conselho</v>
      </c>
      <c r="R3903" s="103" t="str">
        <f>IFERROR(IF(Table_ocorrencias[[#This Row],[latitude6]] ="","",Table_ocorrencias[[#This Row],[latitude6]]),"")</f>
        <v>-8,236546</v>
      </c>
      <c r="S3903" s="103" t="str">
        <f>IFERROR(IF(Table_ocorrencias[[#This Row],[longitude7]] ="","",Table_ocorrencias[[#This Row],[longitude7]]),"")</f>
        <v>-34,981825</v>
      </c>
      <c r="T3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 Cavalcanti Resende da Silva (NIC 114103)</v>
      </c>
      <c r="U3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3" s="105" t="str">
        <f>UPPER(IFERROR(Table_ocorrencias[[#This Row],[descricao]],""))</f>
        <v>GILSON-999005155</v>
      </c>
      <c r="W3903" s="105" t="str">
        <f>UPPER(IFERROR(Table_ocorrencias[[#This Row],[veiculo_placa]],"")) &amp;" - " &amp; UPPER(IFERROR(Table_ocorrencias[[#This Row],[veiculo_descricao]],""))</f>
        <v xml:space="preserve"> - </v>
      </c>
      <c r="X3903" s="106">
        <f>IFERROR(IF(Table_ocorrencias[[#This Row],[data_ciencia]]="","",Table_ocorrencias[[#This Row],[data_ciencia]]),"")</f>
        <v>0.55555555555555558</v>
      </c>
      <c r="Y3903" s="106">
        <f>IFERROR(IF(Table_ocorrencias[[#This Row],[data_saida]]="","",Table_ocorrencias[[#This Row],[data_saida]]),"")</f>
        <v>0.58333333333333337</v>
      </c>
      <c r="Z3903" s="106">
        <f>IFERROR(IF(Table_ocorrencias[[#This Row],[data_chegada]]="","",Table_ocorrencias[[#This Row],[data_chegada]]),"")</f>
        <v>0.62152777777777779</v>
      </c>
      <c r="AA3903" s="106">
        <f>IFERROR(IF(Table_ocorrencias[[#This Row],[data_conclusao]]="","",Table_ocorrencias[[#This Row],[data_conclusao]]),"")</f>
        <v>0.64930555555555558</v>
      </c>
      <c r="AB3903" s="103">
        <v>1856</v>
      </c>
      <c r="AC3903" s="103">
        <v>989</v>
      </c>
      <c r="AD3903" s="103">
        <v>14</v>
      </c>
      <c r="AE3903" s="103">
        <v>3866670</v>
      </c>
      <c r="AF3903" s="103">
        <v>3875598</v>
      </c>
      <c r="AG3903" s="103">
        <v>3865541</v>
      </c>
      <c r="AH3903" s="103">
        <v>35567</v>
      </c>
      <c r="AI3903" s="104">
        <v>44145</v>
      </c>
      <c r="AJ3903" s="103">
        <f>YEAR(Table_ocorrencias[[#This Row],[data_plantao]])</f>
        <v>2020</v>
      </c>
      <c r="AK3903" s="103" t="s">
        <v>669</v>
      </c>
      <c r="AL3903" s="103" t="s">
        <v>14723</v>
      </c>
      <c r="AM3903" s="103" t="s">
        <v>679</v>
      </c>
      <c r="AN3903" s="103" t="s">
        <v>663</v>
      </c>
      <c r="AO3903" s="103" t="s">
        <v>651</v>
      </c>
      <c r="AP3903" s="107">
        <v>0.55555555555555558</v>
      </c>
      <c r="AQ3903" s="108">
        <v>0.58333333333333337</v>
      </c>
      <c r="AR3903" s="108">
        <v>0.62152777777777779</v>
      </c>
      <c r="AS3903" s="108">
        <v>0.64930555555555558</v>
      </c>
      <c r="AT3903" s="103" t="s">
        <v>14724</v>
      </c>
      <c r="AU3903" s="103" t="s">
        <v>14725</v>
      </c>
      <c r="AV3903" s="103">
        <v>3</v>
      </c>
      <c r="AW3903" s="103" t="s">
        <v>726</v>
      </c>
      <c r="AX3903" s="103" t="s">
        <v>14726</v>
      </c>
      <c r="AY3903" s="103" t="s">
        <v>14727</v>
      </c>
      <c r="AZ3903" s="109" t="s">
        <v>697</v>
      </c>
      <c r="BA3903" s="103" t="s">
        <v>14728</v>
      </c>
      <c r="BB3903" s="103" t="s">
        <v>14729</v>
      </c>
      <c r="BC3903" s="103" t="b">
        <v>1</v>
      </c>
      <c r="BD3903" s="103" t="b">
        <v>0</v>
      </c>
      <c r="BE3903" s="103"/>
      <c r="BF3903" s="103"/>
    </row>
    <row r="3904" spans="1:58" ht="15" hidden="1" customHeight="1">
      <c r="A3904" s="102">
        <f>COUNTBLANK(B3904:Q3904)</f>
        <v>0</v>
      </c>
      <c r="B3904" s="103" t="str">
        <f>IFERROR(TEXT(Table_ocorrencias[[#This Row],[caso_n]],"0000")&amp;Table_ocorrencias[[#This Row],[ponto]]&amp;"/"&amp;YEAR(Table_ocorrencias[[#This Row],[DATA PLANTÃO]]),"")</f>
        <v>0989.9/2021</v>
      </c>
      <c r="C3904" s="103" t="str">
        <f>IFERROR(IF(Table_ocorrencias[[#This Row],[GDL]] = "","", Table_ocorrencias[[#This Row],[GDL]]&amp;"/"&amp;YEAR(Table_ocorrencias[[#This Row],[data_plantao]])),"")</f>
        <v>45081/2021</v>
      </c>
      <c r="D3904" s="103" t="str">
        <f>IF(Table_ocorrencias[[#This Row],[fotos_gdl]] = TRUE,"ENVIADAS","PENDENTE")</f>
        <v>ENVIADAS</v>
      </c>
      <c r="E3904" s="104">
        <f>IFERROR(Table_ocorrencias[[#This Row],[data_plantao]],"")</f>
        <v>44524</v>
      </c>
      <c r="F3904" s="103" t="str">
        <f>IFERROR(Table_ocorrencias[[#This Row],[CIODS3]],"")</f>
        <v>D734331</v>
      </c>
      <c r="G3904" s="103" t="str">
        <f>IFERROR(Table_ocorrencias[[#This Row],[natureza4]],"")</f>
        <v>Homicídio</v>
      </c>
      <c r="H3904" s="103" t="str">
        <f>IFERROR(Table_ocorrencias[[#This Row],[tipo_local]],"")</f>
        <v>Externo</v>
      </c>
      <c r="I3904" s="103" t="str">
        <f>IFERROR(IF(Table_ocorrencias[[#This Row],[instrumento10]] = 0,"",Table_ocorrencias[[#This Row],[instrumento10]]),"")</f>
        <v>PÉRFURO-CONTUNDENTE</v>
      </c>
      <c r="J3904" s="105" t="str">
        <f>IFERROR(VLOOKUP(Table_ocorrencias[[#This Row],[matricula_perito]],Table_peritos[],2,FALSE),"")</f>
        <v>RODION MALINOVSKY DE OLIVEIRA GOMES</v>
      </c>
      <c r="K3904" s="103" t="str">
        <f>IFERROR(VLOOKUP(Table_ocorrencias[[#This Row],[matricula_auxiliar]],Table_auxiliares[],2,FALSE),"")</f>
        <v>THAYSE BATISTA</v>
      </c>
      <c r="L3904" s="103" t="str">
        <f>IFERROR(VLOOKUP(Table_ocorrencias[[#This Row],[matricula_delegado]],Table_delegados[],2,FALSE),"")</f>
        <v>MARISANDRA DE ALMEIDA PIMENTEL</v>
      </c>
      <c r="M3904" s="103" t="str">
        <f>IFERROR(Table_ocorrencias[[#This Row],[viatura5]],"")</f>
        <v>UP006</v>
      </c>
      <c r="N3904" s="103" t="str">
        <f>IFERROR(IF(Table_ocorrencias[[#This Row],[DPH2]] ="","",Table_ocorrencias[[#This Row],[DPH2]]&amp;"º DPH"),"")</f>
        <v>12º DPH</v>
      </c>
      <c r="O3904" s="103" t="str">
        <f>UPPER(IFERROR(VLOOKUP(Table_ocorrencias[[#This Row],[municipio]],Table_municipios[],2,FALSE),""))</f>
        <v>JABOATÃO DOS GUARARAPES</v>
      </c>
      <c r="P3904" s="105" t="str">
        <f>UPPER(IFERROR(Table_ocorrencias[[#This Row],[bairro8]],""))</f>
        <v>CURADO I</v>
      </c>
      <c r="Q3904" s="103" t="str">
        <f>IFERROR(IF(Table_ocorrencias[[#This Row],[rua9]] ="","",Table_ocorrencias[[#This Row],[rua9]]),"")</f>
        <v>RUA OITO</v>
      </c>
      <c r="R3904" s="103" t="str">
        <f>IFERROR(IF(Table_ocorrencias[[#This Row],[latitude6]] ="","",Table_ocorrencias[[#This Row],[latitude6]]),"")</f>
        <v>-8.1003580</v>
      </c>
      <c r="S3904" s="103" t="str">
        <f>IFERROR(IF(Table_ocorrencias[[#This Row],[longitude7]] ="","",Table_ocorrencias[[#This Row],[longitude7]]),"")</f>
        <v>-34.9664110</v>
      </c>
      <c r="T3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O ANDERSON SOUZA DA SILVA (NIC 120634)</v>
      </c>
      <c r="U3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4" s="105" t="str">
        <f>UPPER(IFERROR(Table_ocorrencias[[#This Row],[descricao]],""))</f>
        <v>PM 983557993</v>
      </c>
      <c r="W3904" s="105" t="str">
        <f>UPPER(IFERROR(Table_ocorrencias[[#This Row],[veiculo_placa]],"")) &amp;" - " &amp; UPPER(IFERROR(Table_ocorrencias[[#This Row],[veiculo_descricao]],""))</f>
        <v xml:space="preserve"> - </v>
      </c>
      <c r="X3904" s="106">
        <f>IFERROR(IF(Table_ocorrencias[[#This Row],[data_ciencia]]="","",Table_ocorrencias[[#This Row],[data_ciencia]]),"")</f>
        <v>0.28472222222222221</v>
      </c>
      <c r="Y3904" s="106">
        <f>IFERROR(IF(Table_ocorrencias[[#This Row],[data_saida]]="","",Table_ocorrencias[[#This Row],[data_saida]]),"")</f>
        <v>0.29166666666666669</v>
      </c>
      <c r="Z3904" s="106">
        <f>IFERROR(IF(Table_ocorrencias[[#This Row],[data_chegada]]="","",Table_ocorrencias[[#This Row],[data_chegada]]),"")</f>
        <v>0.31944444444444442</v>
      </c>
      <c r="AA3904" s="106">
        <f>IFERROR(IF(Table_ocorrencias[[#This Row],[data_conclusao]]="","",Table_ocorrencias[[#This Row],[data_conclusao]]),"")</f>
        <v>0.35416666666666669</v>
      </c>
      <c r="AB3904" s="103">
        <v>3162</v>
      </c>
      <c r="AC3904" s="103">
        <v>989</v>
      </c>
      <c r="AD3904" s="103">
        <v>12</v>
      </c>
      <c r="AE3904" s="103">
        <v>1917099</v>
      </c>
      <c r="AF3904" s="103">
        <v>3870430</v>
      </c>
      <c r="AG3904" s="103">
        <v>2960605</v>
      </c>
      <c r="AH3904" s="103">
        <v>45081</v>
      </c>
      <c r="AI3904" s="104">
        <v>44524</v>
      </c>
      <c r="AJ3904" s="103">
        <f>YEAR(Table_ocorrencias[[#This Row],[data_plantao]])</f>
        <v>2021</v>
      </c>
      <c r="AK3904" s="103" t="s">
        <v>669</v>
      </c>
      <c r="AL3904" s="103" t="s">
        <v>14730</v>
      </c>
      <c r="AM3904" s="103" t="s">
        <v>679</v>
      </c>
      <c r="AN3904" s="103" t="s">
        <v>663</v>
      </c>
      <c r="AO3904" s="103" t="s">
        <v>651</v>
      </c>
      <c r="AP3904" s="107">
        <v>0.28472222222222221</v>
      </c>
      <c r="AQ3904" s="108">
        <v>0.29166666666666669</v>
      </c>
      <c r="AR3904" s="108">
        <v>0.31944444444444442</v>
      </c>
      <c r="AS3904" s="108">
        <v>0.35416666666666669</v>
      </c>
      <c r="AT3904" s="103" t="s">
        <v>14731</v>
      </c>
      <c r="AU3904" s="103" t="s">
        <v>14732</v>
      </c>
      <c r="AV3904" s="103">
        <v>10</v>
      </c>
      <c r="AW3904" s="103" t="s">
        <v>2550</v>
      </c>
      <c r="AX3904" s="103" t="s">
        <v>3593</v>
      </c>
      <c r="AY3904" s="103" t="s">
        <v>14733</v>
      </c>
      <c r="AZ3904" s="109" t="s">
        <v>697</v>
      </c>
      <c r="BA3904" s="103" t="s">
        <v>14734</v>
      </c>
      <c r="BB3904" s="103" t="s">
        <v>14735</v>
      </c>
      <c r="BC3904" s="103" t="b">
        <v>1</v>
      </c>
      <c r="BD3904" s="103" t="b">
        <v>0</v>
      </c>
      <c r="BE3904" s="103"/>
      <c r="BF3904" s="103"/>
    </row>
    <row r="3905" spans="1:58" ht="15" hidden="1" customHeight="1">
      <c r="A3905" s="102">
        <f>COUNTBLANK(B3905:Q3905)</f>
        <v>0</v>
      </c>
      <c r="B3905" s="103" t="str">
        <f>IFERROR(TEXT(Table_ocorrencias[[#This Row],[caso_n]],"0000")&amp;Table_ocorrencias[[#This Row],[ponto]]&amp;"/"&amp;YEAR(Table_ocorrencias[[#This Row],[DATA PLANTÃO]]),"")</f>
        <v>0989.9/2022</v>
      </c>
      <c r="C3905" s="103" t="str">
        <f>IFERROR(IF(Table_ocorrencias[[#This Row],[GDL]] = "","", Table_ocorrencias[[#This Row],[GDL]]&amp;"/"&amp;YEAR(Table_ocorrencias[[#This Row],[data_plantao]])),"")</f>
        <v>51317/2022</v>
      </c>
      <c r="D3905" s="103" t="str">
        <f>IF(Table_ocorrencias[[#This Row],[fotos_gdl]] = TRUE,"ENVIADAS","PENDENTE")</f>
        <v>ENVIADAS</v>
      </c>
      <c r="E3905" s="104">
        <f>IFERROR(Table_ocorrencias[[#This Row],[data_plantao]],"")</f>
        <v>44896</v>
      </c>
      <c r="F3905" s="103" t="str">
        <f>IFERROR(Table_ocorrencias[[#This Row],[CIODS3]],"")</f>
        <v>D776958</v>
      </c>
      <c r="G3905" s="103" t="str">
        <f>IFERROR(Table_ocorrencias[[#This Row],[natureza4]],"")</f>
        <v>Homicídio</v>
      </c>
      <c r="H3905" s="103" t="str">
        <f>IFERROR(Table_ocorrencias[[#This Row],[tipo_local]],"")</f>
        <v>Externo</v>
      </c>
      <c r="I3905" s="103" t="str">
        <f>IFERROR(IF(Table_ocorrencias[[#This Row],[instrumento10]] = 0,"",Table_ocorrencias[[#This Row],[instrumento10]]),"")</f>
        <v>PÉRFURO-CONTUNDENTE</v>
      </c>
      <c r="J3905" s="105" t="str">
        <f>IFERROR(VLOOKUP(Table_ocorrencias[[#This Row],[matricula_perito]],Table_peritos[],2,FALSE),"")</f>
        <v>BETSON FERNANDO DELGADO DOS SANTOS ANDRADE</v>
      </c>
      <c r="K3905" s="103" t="str">
        <f>IFERROR(VLOOKUP(Table_ocorrencias[[#This Row],[matricula_auxiliar]],Table_auxiliares[],2,FALSE),"")</f>
        <v>HILTON PESSOA DE FREITAS NETO</v>
      </c>
      <c r="L3905" s="103" t="str">
        <f>IFERROR(VLOOKUP(Table_ocorrencias[[#This Row],[matricula_delegado]],Table_delegados[],2,FALSE),"")</f>
        <v>VICTOR LEITE MORAES</v>
      </c>
      <c r="M3905" s="103" t="str">
        <f>IFERROR(Table_ocorrencias[[#This Row],[viatura5]],"")</f>
        <v>UP006</v>
      </c>
      <c r="N3905" s="103" t="str">
        <f>IFERROR(IF(Table_ocorrencias[[#This Row],[DPH2]] ="","",Table_ocorrencias[[#This Row],[DPH2]]&amp;"º DPH"),"")</f>
        <v>14º DPH</v>
      </c>
      <c r="O3905" s="103" t="str">
        <f>UPPER(IFERROR(VLOOKUP(Table_ocorrencias[[#This Row],[municipio]],Table_municipios[],2,FALSE),""))</f>
        <v>CABO DE SANTO AGOSTINHO</v>
      </c>
      <c r="P3905" s="105" t="str">
        <f>UPPER(IFERROR(Table_ocorrencias[[#This Row],[bairro8]],""))</f>
        <v>PONTE DOS CARVALHOS</v>
      </c>
      <c r="Q3905" s="103" t="str">
        <f>IFERROR(IF(Table_ocorrencias[[#This Row],[rua9]] ="","",Table_ocorrencias[[#This Row],[rua9]]),"")</f>
        <v>RUA SANTA MARGARIDA</v>
      </c>
      <c r="R3905" s="103" t="str">
        <f>IFERROR(IF(Table_ocorrencias[[#This Row],[latitude6]] ="","",Table_ocorrencias[[#This Row],[latitude6]]),"")</f>
        <v>-8.238581</v>
      </c>
      <c r="S3905" s="103" t="str">
        <f>IFERROR(IF(Table_ocorrencias[[#This Row],[longitude7]] ="","",Table_ocorrencias[[#This Row],[longitude7]]),"")</f>
        <v>-34.987701</v>
      </c>
      <c r="T3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07)</v>
      </c>
      <c r="U3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5" s="105" t="str">
        <f>UPPER(IFERROR(Table_ocorrencias[[#This Row],[descricao]],""))</f>
        <v>PAF - MASC_x000D_
PM SGT RICARDO: 992575121</v>
      </c>
      <c r="W3905" s="105" t="str">
        <f>UPPER(IFERROR(Table_ocorrencias[[#This Row],[veiculo_placa]],"")) &amp;" - " &amp; UPPER(IFERROR(Table_ocorrencias[[#This Row],[veiculo_descricao]],""))</f>
        <v xml:space="preserve"> - </v>
      </c>
      <c r="X3905" s="106">
        <f>IFERROR(IF(Table_ocorrencias[[#This Row],[data_ciencia]]="","",Table_ocorrencias[[#This Row],[data_ciencia]]),"")</f>
        <v>0.68402777777777779</v>
      </c>
      <c r="Y3905" s="106">
        <f>IFERROR(IF(Table_ocorrencias[[#This Row],[data_saida]]="","",Table_ocorrencias[[#This Row],[data_saida]]),"")</f>
        <v>0.69791666666666663</v>
      </c>
      <c r="Z3905" s="106">
        <f>IFERROR(IF(Table_ocorrencias[[#This Row],[data_chegada]]="","",Table_ocorrencias[[#This Row],[data_chegada]]),"")</f>
        <v>0.71875</v>
      </c>
      <c r="AA3905" s="106">
        <f>IFERROR(IF(Table_ocorrencias[[#This Row],[data_conclusao]]="","",Table_ocorrencias[[#This Row],[data_conclusao]]),"")</f>
        <v>0.75694444444444442</v>
      </c>
      <c r="AB3905" s="103">
        <v>4406</v>
      </c>
      <c r="AC3905" s="103">
        <v>989</v>
      </c>
      <c r="AD3905" s="103">
        <v>14</v>
      </c>
      <c r="AE3905" s="103">
        <v>3869903</v>
      </c>
      <c r="AF3905" s="103">
        <v>3865967</v>
      </c>
      <c r="AG3905" s="103">
        <v>2725827</v>
      </c>
      <c r="AH3905" s="103">
        <v>51317</v>
      </c>
      <c r="AI3905" s="104">
        <v>44896</v>
      </c>
      <c r="AJ3905" s="103">
        <f>YEAR(Table_ocorrencias[[#This Row],[data_plantao]])</f>
        <v>2022</v>
      </c>
      <c r="AK3905" s="103" t="s">
        <v>669</v>
      </c>
      <c r="AL3905" s="103" t="s">
        <v>28284</v>
      </c>
      <c r="AM3905" s="103" t="s">
        <v>679</v>
      </c>
      <c r="AN3905" s="103" t="s">
        <v>663</v>
      </c>
      <c r="AO3905" s="103" t="s">
        <v>651</v>
      </c>
      <c r="AP3905" s="107">
        <v>0.68402777777777779</v>
      </c>
      <c r="AQ3905" s="108">
        <v>0.69791666666666663</v>
      </c>
      <c r="AR3905" s="108">
        <v>0.71875</v>
      </c>
      <c r="AS3905" s="108">
        <v>0.75694444444444442</v>
      </c>
      <c r="AT3905" s="103" t="s">
        <v>28289</v>
      </c>
      <c r="AU3905" s="103" t="s">
        <v>28290</v>
      </c>
      <c r="AV3905" s="103">
        <v>3</v>
      </c>
      <c r="AW3905" s="103" t="s">
        <v>726</v>
      </c>
      <c r="AX3905" s="103" t="s">
        <v>28285</v>
      </c>
      <c r="AY3905" s="103" t="s">
        <v>28286</v>
      </c>
      <c r="AZ3905" s="109" t="s">
        <v>697</v>
      </c>
      <c r="BA3905" s="103" t="s">
        <v>28287</v>
      </c>
      <c r="BB3905" s="103" t="s">
        <v>28288</v>
      </c>
      <c r="BC3905" s="103" t="b">
        <v>1</v>
      </c>
      <c r="BD3905" s="103" t="b">
        <v>0</v>
      </c>
      <c r="BE3905" s="103"/>
      <c r="BF3905" s="103"/>
    </row>
    <row r="3906" spans="1:58" ht="45" hidden="1" customHeight="1">
      <c r="A3906" s="102">
        <f>COUNTBLANK(B3906:Q3906)</f>
        <v>0</v>
      </c>
      <c r="B3906" s="103" t="str">
        <f>IFERROR(TEXT(Table_ocorrencias[[#This Row],[caso_n]],"0000")&amp;Table_ocorrencias[[#This Row],[ponto]]&amp;"/"&amp;YEAR(Table_ocorrencias[[#This Row],[DATA PLANTÃO]]),"")</f>
        <v>0989.9/2023</v>
      </c>
      <c r="C3906" s="103" t="str">
        <f>IFERROR(IF(Table_ocorrencias[[#This Row],[GDL]] = "","", Table_ocorrencias[[#This Row],[GDL]]&amp;"/"&amp;YEAR(Table_ocorrencias[[#This Row],[data_plantao]])),"")</f>
        <v>51696/2023</v>
      </c>
      <c r="D3906" s="103" t="str">
        <f>IF(Table_ocorrencias[[#This Row],[fotos_gdl]] = TRUE,"ENVIADAS","PENDENTE")</f>
        <v>ENVIADAS</v>
      </c>
      <c r="E3906" s="104">
        <f>IFERROR(Table_ocorrencias[[#This Row],[data_plantao]],"")</f>
        <v>45224</v>
      </c>
      <c r="F3906" s="103" t="str">
        <f>IFERROR(Table_ocorrencias[[#This Row],[CIODS3]],"")</f>
        <v>D819686</v>
      </c>
      <c r="G3906" s="103" t="str">
        <f>IFERROR(Table_ocorrencias[[#This Row],[natureza4]],"")</f>
        <v>Homicídio</v>
      </c>
      <c r="H3906" s="103" t="str">
        <f>IFERROR(Table_ocorrencias[[#This Row],[tipo_local]],"")</f>
        <v>Externo</v>
      </c>
      <c r="I3906" s="103" t="str">
        <f>IFERROR(IF(Table_ocorrencias[[#This Row],[instrumento10]] = 0,"",Table_ocorrencias[[#This Row],[instrumento10]]),"")</f>
        <v>CONTUNDENTE</v>
      </c>
      <c r="J3906" s="105" t="str">
        <f>IFERROR(VLOOKUP(Table_ocorrencias[[#This Row],[matricula_perito]],Table_peritos[],2,FALSE),"")</f>
        <v>LUCAS ARAÚJO DE ALMEIDA</v>
      </c>
      <c r="K3906" s="103" t="str">
        <f>IFERROR(VLOOKUP(Table_ocorrencias[[#This Row],[matricula_auxiliar]],Table_auxiliares[],2,FALSE),"")</f>
        <v>THIAGO CHALEGRE</v>
      </c>
      <c r="L3906" s="103" t="str">
        <f>IFERROR(VLOOKUP(Table_ocorrencias[[#This Row],[matricula_delegado]],Table_delegados[],2,FALSE),"")</f>
        <v>ROBERTO DE LIMA FERREIRA</v>
      </c>
      <c r="M3906" s="103" t="str">
        <f>IFERROR(Table_ocorrencias[[#This Row],[viatura5]],"")</f>
        <v>UP004</v>
      </c>
      <c r="N3906" s="103" t="str">
        <f>IFERROR(IF(Table_ocorrencias[[#This Row],[DPH2]] ="","",Table_ocorrencias[[#This Row],[DPH2]]&amp;"º DPH"),"")</f>
        <v>13º DPH</v>
      </c>
      <c r="O3906" s="103" t="str">
        <f>UPPER(IFERROR(VLOOKUP(Table_ocorrencias[[#This Row],[municipio]],Table_municipios[],2,FALSE),""))</f>
        <v>JABOATÃO DOS GUARARAPES</v>
      </c>
      <c r="P3906" s="105" t="str">
        <f>UPPER(IFERROR(Table_ocorrencias[[#This Row],[bairro8]],""))</f>
        <v>SOCORRO</v>
      </c>
      <c r="Q3906" s="103" t="str">
        <f>IFERROR(IF(Table_ocorrencias[[#This Row],[rua9]] ="","",Table_ocorrencias[[#This Row],[rua9]]),"")</f>
        <v>LOTE 23</v>
      </c>
      <c r="R3906" s="103" t="str">
        <f>IFERROR(IF(Table_ocorrencias[[#This Row],[latitude6]] ="","",Table_ocorrencias[[#This Row],[latitude6]]),"")</f>
        <v>-8.1236743</v>
      </c>
      <c r="S3906" s="103" t="str">
        <f>IFERROR(IF(Table_ocorrencias[[#This Row],[longitude7]] ="","",Table_ocorrencias[[#This Row],[longitude7]]),"")</f>
        <v>-34.9999885</v>
      </c>
      <c r="T3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ael carlos ferreira (NIC 141973)</v>
      </c>
      <c r="U3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06" s="105" t="str">
        <f>UPPER(IFERROR(Table_ocorrencias[[#This Row],[descricao]],""))</f>
        <v/>
      </c>
      <c r="W3906" s="105" t="str">
        <f>UPPER(IFERROR(Table_ocorrencias[[#This Row],[veiculo_placa]],"")) &amp;" - " &amp; UPPER(IFERROR(Table_ocorrencias[[#This Row],[veiculo_descricao]],""))</f>
        <v xml:space="preserve"> - </v>
      </c>
      <c r="X3906" s="106">
        <f>IFERROR(IF(Table_ocorrencias[[#This Row],[data_ciencia]]="","",Table_ocorrencias[[#This Row],[data_ciencia]]),"")</f>
        <v>0.26597222222222222</v>
      </c>
      <c r="Y3906" s="106">
        <f>IFERROR(IF(Table_ocorrencias[[#This Row],[data_saida]]="","",Table_ocorrencias[[#This Row],[data_saida]]),"")</f>
        <v>0.3125</v>
      </c>
      <c r="Z3906" s="106">
        <f>IFERROR(IF(Table_ocorrencias[[#This Row],[data_chegada]]="","",Table_ocorrencias[[#This Row],[data_chegada]]),"")</f>
        <v>0.3611111111111111</v>
      </c>
      <c r="AA3906" s="106">
        <f>IFERROR(IF(Table_ocorrencias[[#This Row],[data_conclusao]]="","",Table_ocorrencias[[#This Row],[data_conclusao]]),"")</f>
        <v>0.43055555555555558</v>
      </c>
      <c r="AB3906" s="103">
        <v>5663</v>
      </c>
      <c r="AC3906" s="103">
        <v>989</v>
      </c>
      <c r="AD3906" s="103">
        <v>13</v>
      </c>
      <c r="AE3906" s="103">
        <v>3870006</v>
      </c>
      <c r="AF3906" s="103">
        <v>3868877</v>
      </c>
      <c r="AG3906" s="103">
        <v>3864723</v>
      </c>
      <c r="AH3906" s="103">
        <v>51696</v>
      </c>
      <c r="AI3906" s="104">
        <v>45224</v>
      </c>
      <c r="AJ3906" s="103">
        <f>YEAR(Table_ocorrencias[[#This Row],[data_plantao]])</f>
        <v>2023</v>
      </c>
      <c r="AK3906" s="103" t="s">
        <v>669</v>
      </c>
      <c r="AL3906" s="103" t="s">
        <v>41113</v>
      </c>
      <c r="AM3906" s="103" t="s">
        <v>679</v>
      </c>
      <c r="AN3906" s="103" t="s">
        <v>663</v>
      </c>
      <c r="AO3906" s="103" t="s">
        <v>672</v>
      </c>
      <c r="AP3906" s="107">
        <v>0.26597222222222222</v>
      </c>
      <c r="AQ3906" s="108">
        <v>0.3125</v>
      </c>
      <c r="AR3906" s="108">
        <v>0.3611111111111111</v>
      </c>
      <c r="AS3906" s="108">
        <v>0.43055555555555558</v>
      </c>
      <c r="AT3906" s="103" t="s">
        <v>41114</v>
      </c>
      <c r="AU3906" s="103" t="s">
        <v>41115</v>
      </c>
      <c r="AV3906" s="103">
        <v>10</v>
      </c>
      <c r="AW3906" s="103" t="s">
        <v>7805</v>
      </c>
      <c r="AX3906" s="103" t="s">
        <v>41116</v>
      </c>
      <c r="AY3906" s="103" t="s">
        <v>656</v>
      </c>
      <c r="AZ3906" s="109" t="s">
        <v>837</v>
      </c>
      <c r="BA3906" s="103" t="s">
        <v>41117</v>
      </c>
      <c r="BB3906" s="103" t="s">
        <v>656</v>
      </c>
      <c r="BC3906" s="103" t="b">
        <v>1</v>
      </c>
      <c r="BD3906" s="103" t="b">
        <v>0</v>
      </c>
      <c r="BE3906" s="103"/>
      <c r="BF3906" s="103"/>
    </row>
    <row r="3907" spans="1:58" ht="15" hidden="1" customHeight="1">
      <c r="A3907" s="102">
        <f>COUNTBLANK(B3907:Q3907)</f>
        <v>0</v>
      </c>
      <c r="B3907" s="103" t="str">
        <f>IFERROR(TEXT(Table_ocorrencias[[#This Row],[caso_n]],"0000")&amp;Table_ocorrencias[[#This Row],[ponto]]&amp;"/"&amp;YEAR(Table_ocorrencias[[#This Row],[DATA PLANTÃO]]),"")</f>
        <v>0990.9/2020</v>
      </c>
      <c r="C3907" s="103" t="str">
        <f>IFERROR(IF(Table_ocorrencias[[#This Row],[GDL]] = "","", Table_ocorrencias[[#This Row],[GDL]]&amp;"/"&amp;YEAR(Table_ocorrencias[[#This Row],[data_plantao]])),"")</f>
        <v>35610/2020</v>
      </c>
      <c r="D3907" s="103" t="str">
        <f>IF(Table_ocorrencias[[#This Row],[fotos_gdl]] = TRUE,"ENVIADAS","PENDENTE")</f>
        <v>PENDENTE</v>
      </c>
      <c r="E3907" s="104">
        <f>IFERROR(Table_ocorrencias[[#This Row],[data_plantao]],"")</f>
        <v>44146</v>
      </c>
      <c r="F3907" s="103" t="str">
        <f>IFERROR(Table_ocorrencias[[#This Row],[CIODS3]],"")</f>
        <v>D693921</v>
      </c>
      <c r="G3907" s="103" t="str">
        <f>IFERROR(Table_ocorrencias[[#This Row],[natureza4]],"")</f>
        <v>Homicídio</v>
      </c>
      <c r="H3907" s="103" t="str">
        <f>IFERROR(Table_ocorrencias[[#This Row],[tipo_local]],"")</f>
        <v>Externo</v>
      </c>
      <c r="I3907" s="103" t="str">
        <f>IFERROR(IF(Table_ocorrencias[[#This Row],[instrumento10]] = 0,"",Table_ocorrencias[[#This Row],[instrumento10]]),"")</f>
        <v>PÉRFURO-CONTUNDENTE</v>
      </c>
      <c r="J3907" s="105" t="str">
        <f>IFERROR(VLOOKUP(Table_ocorrencias[[#This Row],[matricula_perito]],Table_peritos[],2,FALSE),"")</f>
        <v>TADEU MORAIS CRUZ</v>
      </c>
      <c r="K3907" s="103" t="str">
        <f>IFERROR(VLOOKUP(Table_ocorrencias[[#This Row],[matricula_auxiliar]],Table_auxiliares[],2,FALSE),"")</f>
        <v>HILTON PESSOA DE FREITAS NETO</v>
      </c>
      <c r="L3907" s="103" t="str">
        <f>IFERROR(VLOOKUP(Table_ocorrencias[[#This Row],[matricula_delegado]],Table_delegados[],2,FALSE),"")</f>
        <v>IAN CAMPOS MOREIRA</v>
      </c>
      <c r="M3907" s="103" t="str">
        <f>IFERROR(Table_ocorrencias[[#This Row],[viatura5]],"")</f>
        <v>UP006</v>
      </c>
      <c r="N3907" s="103" t="str">
        <f>IFERROR(IF(Table_ocorrencias[[#This Row],[DPH2]] ="","",Table_ocorrencias[[#This Row],[DPH2]]&amp;"º DPH"),"")</f>
        <v>5º DPH</v>
      </c>
      <c r="O3907" s="103" t="str">
        <f>UPPER(IFERROR(VLOOKUP(Table_ocorrencias[[#This Row],[municipio]],Table_municipios[],2,FALSE),""))</f>
        <v>RECIFE</v>
      </c>
      <c r="P3907" s="105" t="str">
        <f>UPPER(IFERROR(Table_ocorrencias[[#This Row],[bairro8]],""))</f>
        <v>CASA AMARELA</v>
      </c>
      <c r="Q3907" s="103" t="str">
        <f>IFERROR(IF(Table_ocorrencias[[#This Row],[rua9]] ="","",Table_ocorrencias[[#This Row],[rua9]]),"")</f>
        <v>AV. ESTRADA DO ARRAIAL</v>
      </c>
      <c r="R3907" s="103" t="str">
        <f>IFERROR(IF(Table_ocorrencias[[#This Row],[latitude6]] ="","",Table_ocorrencias[[#This Row],[latitude6]]),"")</f>
        <v>8°1'44"</v>
      </c>
      <c r="S3907" s="103" t="str">
        <f>IFERROR(IF(Table_ocorrencias[[#This Row],[longitude7]] ="","",Table_ocorrencias[[#This Row],[longitude7]]),"")</f>
        <v>34°55'30"</v>
      </c>
      <c r="T3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HOVAH CLAUDINO RODRIGUES (NIC 114099)</v>
      </c>
      <c r="U3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7" s="105" t="str">
        <f>UPPER(IFERROR(Table_ocorrencias[[#This Row],[descricao]],""))</f>
        <v>PAF - MASC_x000D_
PM: 997356407</v>
      </c>
      <c r="W3907" s="105" t="str">
        <f>UPPER(IFERROR(Table_ocorrencias[[#This Row],[veiculo_placa]],"")) &amp;" - " &amp; UPPER(IFERROR(Table_ocorrencias[[#This Row],[veiculo_descricao]],""))</f>
        <v xml:space="preserve"> - </v>
      </c>
      <c r="X3907" s="106">
        <f>IFERROR(IF(Table_ocorrencias[[#This Row],[data_ciencia]]="","",Table_ocorrencias[[#This Row],[data_ciencia]]),"")</f>
        <v>0.27569444444444446</v>
      </c>
      <c r="Y3907" s="106">
        <f>IFERROR(IF(Table_ocorrencias[[#This Row],[data_saida]]="","",Table_ocorrencias[[#This Row],[data_saida]]),"")</f>
        <v>0.30208333333333331</v>
      </c>
      <c r="Z3907" s="106">
        <f>IFERROR(IF(Table_ocorrencias[[#This Row],[data_chegada]]="","",Table_ocorrencias[[#This Row],[data_chegada]]),"")</f>
        <v>0.3125</v>
      </c>
      <c r="AA3907" s="106">
        <f>IFERROR(IF(Table_ocorrencias[[#This Row],[data_conclusao]]="","",Table_ocorrencias[[#This Row],[data_conclusao]]),"")</f>
        <v>0.34027777777777779</v>
      </c>
      <c r="AB3907" s="103">
        <v>1857</v>
      </c>
      <c r="AC3907" s="103">
        <v>990</v>
      </c>
      <c r="AD3907" s="103">
        <v>5</v>
      </c>
      <c r="AE3907" s="103">
        <v>2962136</v>
      </c>
      <c r="AF3907" s="103">
        <v>3865967</v>
      </c>
      <c r="AG3907" s="103">
        <v>2724707</v>
      </c>
      <c r="AH3907" s="103">
        <v>35610</v>
      </c>
      <c r="AI3907" s="104">
        <v>44146</v>
      </c>
      <c r="AJ3907" s="103">
        <f>YEAR(Table_ocorrencias[[#This Row],[data_plantao]])</f>
        <v>2020</v>
      </c>
      <c r="AK3907" s="103" t="s">
        <v>669</v>
      </c>
      <c r="AL3907" s="103" t="s">
        <v>14736</v>
      </c>
      <c r="AM3907" s="103" t="s">
        <v>679</v>
      </c>
      <c r="AN3907" s="103" t="s">
        <v>663</v>
      </c>
      <c r="AO3907" s="103" t="s">
        <v>651</v>
      </c>
      <c r="AP3907" s="107">
        <v>0.27569444444444446</v>
      </c>
      <c r="AQ3907" s="108">
        <v>0.30208333333333331</v>
      </c>
      <c r="AR3907" s="108">
        <v>0.3125</v>
      </c>
      <c r="AS3907" s="108">
        <v>0.34027777777777779</v>
      </c>
      <c r="AT3907" s="103" t="s">
        <v>14737</v>
      </c>
      <c r="AU3907" s="103" t="s">
        <v>14738</v>
      </c>
      <c r="AV3907" s="103">
        <v>14</v>
      </c>
      <c r="AW3907" s="103" t="s">
        <v>702</v>
      </c>
      <c r="AX3907" s="103" t="s">
        <v>14739</v>
      </c>
      <c r="AY3907" s="103" t="s">
        <v>14740</v>
      </c>
      <c r="AZ3907" s="109" t="s">
        <v>697</v>
      </c>
      <c r="BA3907" s="103" t="s">
        <v>14741</v>
      </c>
      <c r="BB3907" s="103" t="s">
        <v>14742</v>
      </c>
      <c r="BC3907" s="103" t="b">
        <v>0</v>
      </c>
      <c r="BD3907" s="103" t="b">
        <v>0</v>
      </c>
      <c r="BE3907" s="103"/>
      <c r="BF3907" s="103"/>
    </row>
    <row r="3908" spans="1:58" ht="15" hidden="1" customHeight="1">
      <c r="A3908" s="102">
        <f>COUNTBLANK(B3908:Q3908)</f>
        <v>0</v>
      </c>
      <c r="B3908" s="103" t="str">
        <f>IFERROR(TEXT(Table_ocorrencias[[#This Row],[caso_n]],"0000")&amp;Table_ocorrencias[[#This Row],[ponto]]&amp;"/"&amp;YEAR(Table_ocorrencias[[#This Row],[DATA PLANTÃO]]),"")</f>
        <v>0990.9/2021</v>
      </c>
      <c r="C3908" s="103" t="str">
        <f>IFERROR(IF(Table_ocorrencias[[#This Row],[GDL]] = "","", Table_ocorrencias[[#This Row],[GDL]]&amp;"/"&amp;YEAR(Table_ocorrencias[[#This Row],[data_plantao]])),"")</f>
        <v>45182/2021</v>
      </c>
      <c r="D3908" s="103" t="str">
        <f>IF(Table_ocorrencias[[#This Row],[fotos_gdl]] = TRUE,"ENVIADAS","PENDENTE")</f>
        <v>ENVIADAS</v>
      </c>
      <c r="E3908" s="104">
        <f>IFERROR(Table_ocorrencias[[#This Row],[data_plantao]],"")</f>
        <v>44524</v>
      </c>
      <c r="F3908" s="103" t="str">
        <f>IFERROR(Table_ocorrencias[[#This Row],[CIODS3]],"")</f>
        <v>D734375</v>
      </c>
      <c r="G3908" s="103" t="str">
        <f>IFERROR(Table_ocorrencias[[#This Row],[natureza4]],"")</f>
        <v>Homicídio</v>
      </c>
      <c r="H3908" s="103" t="str">
        <f>IFERROR(Table_ocorrencias[[#This Row],[tipo_local]],"")</f>
        <v>Externo</v>
      </c>
      <c r="I3908" s="103" t="str">
        <f>IFERROR(IF(Table_ocorrencias[[#This Row],[instrumento10]] = 0,"",Table_ocorrencias[[#This Row],[instrumento10]]),"")</f>
        <v>PÉRFURO-CONTUNDENTE</v>
      </c>
      <c r="J3908" s="105" t="str">
        <f>IFERROR(VLOOKUP(Table_ocorrencias[[#This Row],[matricula_perito]],Table_peritos[],2,FALSE),"")</f>
        <v>RODION MALINOVSKY DE OLIVEIRA GOMES</v>
      </c>
      <c r="K3908" s="103" t="str">
        <f>IFERROR(VLOOKUP(Table_ocorrencias[[#This Row],[matricula_auxiliar]],Table_auxiliares[],2,FALSE),"")</f>
        <v>HILTON PESSOA DE FREITAS NETO</v>
      </c>
      <c r="L3908" s="103" t="str">
        <f>IFERROR(VLOOKUP(Table_ocorrencias[[#This Row],[matricula_delegado]],Table_delegados[],2,FALSE),"")</f>
        <v>MARISANDRA DE ALMEIDA PIMENTEL</v>
      </c>
      <c r="M3908" s="103" t="str">
        <f>IFERROR(Table_ocorrencias[[#This Row],[viatura5]],"")</f>
        <v>UP006</v>
      </c>
      <c r="N3908" s="103" t="str">
        <f>IFERROR(IF(Table_ocorrencias[[#This Row],[DPH2]] ="","",Table_ocorrencias[[#This Row],[DPH2]]&amp;"º DPH"),"")</f>
        <v>13º DPH</v>
      </c>
      <c r="O3908" s="103" t="str">
        <f>UPPER(IFERROR(VLOOKUP(Table_ocorrencias[[#This Row],[municipio]],Table_municipios[],2,FALSE),""))</f>
        <v>JABOATÃO DOS GUARARAPES</v>
      </c>
      <c r="P3908" s="105" t="str">
        <f>UPPER(IFERROR(Table_ocorrencias[[#This Row],[bairro8]],""))</f>
        <v>SUCUPIRA</v>
      </c>
      <c r="Q3908" s="103" t="str">
        <f>IFERROR(IF(Table_ocorrencias[[#This Row],[rua9]] ="","",Table_ocorrencias[[#This Row],[rua9]]),"")</f>
        <v>RUA VENEZUELA, N°179</v>
      </c>
      <c r="R3908" s="103" t="str">
        <f>IFERROR(IF(Table_ocorrencias[[#This Row],[latitude6]] ="","",Table_ocorrencias[[#This Row],[latitude6]]),"")</f>
        <v>8.100276</v>
      </c>
      <c r="S3908" s="103" t="str">
        <f>IFERROR(IF(Table_ocorrencias[[#This Row],[longitude7]] ="","",Table_ocorrencias[[#This Row],[longitude7]]),"")</f>
        <v>34.966235</v>
      </c>
      <c r="T3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UELITON ALVES GRIGORIO (NIC 123711)</v>
      </c>
      <c r="U3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8" s="105" t="str">
        <f>UPPER(IFERROR(Table_ocorrencias[[#This Row],[descricao]],""))</f>
        <v>CB P. BARROS: 983598554</v>
      </c>
      <c r="W3908" s="105" t="str">
        <f>UPPER(IFERROR(Table_ocorrencias[[#This Row],[veiculo_placa]],"")) &amp;" - " &amp; UPPER(IFERROR(Table_ocorrencias[[#This Row],[veiculo_descricao]],""))</f>
        <v xml:space="preserve"> - </v>
      </c>
      <c r="X3908" s="106">
        <f>IFERROR(IF(Table_ocorrencias[[#This Row],[data_ciencia]]="","",Table_ocorrencias[[#This Row],[data_ciencia]]),"")</f>
        <v>0.5</v>
      </c>
      <c r="Y3908" s="106">
        <f>IFERROR(IF(Table_ocorrencias[[#This Row],[data_saida]]="","",Table_ocorrencias[[#This Row],[data_saida]]),"")</f>
        <v>0.50694444444444442</v>
      </c>
      <c r="Z3908" s="106">
        <f>IFERROR(IF(Table_ocorrencias[[#This Row],[data_chegada]]="","",Table_ocorrencias[[#This Row],[data_chegada]]),"")</f>
        <v>0.53472222222222221</v>
      </c>
      <c r="AA3908" s="106">
        <f>IFERROR(IF(Table_ocorrencias[[#This Row],[data_conclusao]]="","",Table_ocorrencias[[#This Row],[data_conclusao]]),"")</f>
        <v>0.57291666666666663</v>
      </c>
      <c r="AB3908" s="103">
        <v>3163</v>
      </c>
      <c r="AC3908" s="103">
        <v>990</v>
      </c>
      <c r="AD3908" s="103">
        <v>13</v>
      </c>
      <c r="AE3908" s="103">
        <v>1917099</v>
      </c>
      <c r="AF3908" s="103">
        <v>3865967</v>
      </c>
      <c r="AG3908" s="103">
        <v>2960605</v>
      </c>
      <c r="AH3908" s="103">
        <v>45182</v>
      </c>
      <c r="AI3908" s="104">
        <v>44524</v>
      </c>
      <c r="AJ3908" s="103">
        <f>YEAR(Table_ocorrencias[[#This Row],[data_plantao]])</f>
        <v>2021</v>
      </c>
      <c r="AK3908" s="103" t="s">
        <v>669</v>
      </c>
      <c r="AL3908" s="103" t="s">
        <v>14743</v>
      </c>
      <c r="AM3908" s="103" t="s">
        <v>679</v>
      </c>
      <c r="AN3908" s="103" t="s">
        <v>663</v>
      </c>
      <c r="AO3908" s="103" t="s">
        <v>651</v>
      </c>
      <c r="AP3908" s="107">
        <v>0.5</v>
      </c>
      <c r="AQ3908" s="108">
        <v>0.50694444444444442</v>
      </c>
      <c r="AR3908" s="108">
        <v>0.53472222222222221</v>
      </c>
      <c r="AS3908" s="108">
        <v>0.57291666666666663</v>
      </c>
      <c r="AT3908" s="103" t="s">
        <v>14744</v>
      </c>
      <c r="AU3908" s="103" t="s">
        <v>14745</v>
      </c>
      <c r="AV3908" s="103">
        <v>10</v>
      </c>
      <c r="AW3908" s="103" t="s">
        <v>1270</v>
      </c>
      <c r="AX3908" s="103" t="s">
        <v>14746</v>
      </c>
      <c r="AY3908" s="103" t="s">
        <v>14747</v>
      </c>
      <c r="AZ3908" s="109" t="s">
        <v>697</v>
      </c>
      <c r="BA3908" s="103" t="s">
        <v>14748</v>
      </c>
      <c r="BB3908" s="103" t="s">
        <v>14749</v>
      </c>
      <c r="BC3908" s="103" t="b">
        <v>1</v>
      </c>
      <c r="BD3908" s="103" t="b">
        <v>0</v>
      </c>
      <c r="BE3908" s="103"/>
      <c r="BF3908" s="103"/>
    </row>
    <row r="3909" spans="1:58" ht="15" hidden="1" customHeight="1">
      <c r="A3909" s="102">
        <f>COUNTBLANK(B3909:Q3909)</f>
        <v>0</v>
      </c>
      <c r="B3909" s="103" t="str">
        <f>IFERROR(TEXT(Table_ocorrencias[[#This Row],[caso_n]],"0000")&amp;Table_ocorrencias[[#This Row],[ponto]]&amp;"/"&amp;YEAR(Table_ocorrencias[[#This Row],[DATA PLANTÃO]]),"")</f>
        <v>0990.9/2022</v>
      </c>
      <c r="C3909" s="103" t="str">
        <f>IFERROR(IF(Table_ocorrencias[[#This Row],[GDL]] = "","", Table_ocorrencias[[#This Row],[GDL]]&amp;"/"&amp;YEAR(Table_ocorrencias[[#This Row],[data_plantao]])),"")</f>
        <v>51330/2022</v>
      </c>
      <c r="D3909" s="103" t="str">
        <f>IF(Table_ocorrencias[[#This Row],[fotos_gdl]] = TRUE,"ENVIADAS","PENDENTE")</f>
        <v>ENVIADAS</v>
      </c>
      <c r="E3909" s="104">
        <f>IFERROR(Table_ocorrencias[[#This Row],[data_plantao]],"")</f>
        <v>44896</v>
      </c>
      <c r="F3909" s="103" t="str">
        <f>IFERROR(Table_ocorrencias[[#This Row],[CIODS3]],"")</f>
        <v>D776971</v>
      </c>
      <c r="G3909" s="103" t="str">
        <f>IFERROR(Table_ocorrencias[[#This Row],[natureza4]],"")</f>
        <v>Homicídio</v>
      </c>
      <c r="H3909" s="103" t="str">
        <f>IFERROR(Table_ocorrencias[[#This Row],[tipo_local]],"")</f>
        <v>Externo</v>
      </c>
      <c r="I3909" s="103" t="str">
        <f>IFERROR(IF(Table_ocorrencias[[#This Row],[instrumento10]] = 0,"",Table_ocorrencias[[#This Row],[instrumento10]]),"")</f>
        <v>PÉRFURO-CONTUNDENTE</v>
      </c>
      <c r="J3909" s="105" t="str">
        <f>IFERROR(VLOOKUP(Table_ocorrencias[[#This Row],[matricula_perito]],Table_peritos[],2,FALSE),"")</f>
        <v>RANON BARROS BEZERRA</v>
      </c>
      <c r="K3909" s="103" t="str">
        <f>IFERROR(VLOOKUP(Table_ocorrencias[[#This Row],[matricula_auxiliar]],Table_auxiliares[],2,FALSE),"")</f>
        <v>ALMIR CARLOS DE SOUZA</v>
      </c>
      <c r="L3909" s="103" t="str">
        <f>IFERROR(VLOOKUP(Table_ocorrencias[[#This Row],[matricula_delegado]],Table_delegados[],2,FALSE),"")</f>
        <v>MARIANA MARTINS DOS ANJOS</v>
      </c>
      <c r="M3909" s="103" t="str">
        <f>IFERROR(Table_ocorrencias[[#This Row],[viatura5]],"")</f>
        <v>UP003</v>
      </c>
      <c r="N3909" s="103" t="str">
        <f>IFERROR(IF(Table_ocorrencias[[#This Row],[DPH2]] ="","",Table_ocorrencias[[#This Row],[DPH2]]&amp;"º DPH"),"")</f>
        <v>7º DPH</v>
      </c>
      <c r="O3909" s="103" t="str">
        <f>UPPER(IFERROR(VLOOKUP(Table_ocorrencias[[#This Row],[municipio]],Table_municipios[],2,FALSE),""))</f>
        <v>PAULISTA</v>
      </c>
      <c r="P3909" s="105" t="str">
        <f>UPPER(IFERROR(Table_ocorrencias[[#This Row],[bairro8]],""))</f>
        <v>MARANGUAPE I</v>
      </c>
      <c r="Q3909" s="103" t="str">
        <f>IFERROR(IF(Table_ocorrencias[[#This Row],[rua9]] ="","",Table_ocorrencias[[#This Row],[rua9]]),"")</f>
        <v>RUA DA COMPESA</v>
      </c>
      <c r="R3909" s="103" t="str">
        <f>IFERROR(IF(Table_ocorrencias[[#This Row],[latitude6]] ="","",Table_ocorrencias[[#This Row],[latitude6]]),"")</f>
        <v>-7.947338745965734</v>
      </c>
      <c r="S3909" s="103" t="str">
        <f>IFERROR(IF(Table_ocorrencias[[#This Row],[longitude7]] ="","",Table_ocorrencias[[#This Row],[longitude7]]),"")</f>
        <v>-34.85446361366817</v>
      </c>
      <c r="T3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18)</v>
      </c>
      <c r="U3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9" s="105" t="str">
        <f>UPPER(IFERROR(Table_ocorrencias[[#This Row],[descricao]],""))</f>
        <v>SUBTEN ISMAEL 997671790</v>
      </c>
      <c r="W3909" s="105" t="str">
        <f>UPPER(IFERROR(Table_ocorrencias[[#This Row],[veiculo_placa]],"")) &amp;" - " &amp; UPPER(IFERROR(Table_ocorrencias[[#This Row],[veiculo_descricao]],""))</f>
        <v xml:space="preserve"> - </v>
      </c>
      <c r="X3909" s="106">
        <f>IFERROR(IF(Table_ocorrencias[[#This Row],[data_ciencia]]="","",Table_ocorrencias[[#This Row],[data_ciencia]]),"")</f>
        <v>0.79513888888888884</v>
      </c>
      <c r="Y3909" s="106">
        <f>IFERROR(IF(Table_ocorrencias[[#This Row],[data_saida]]="","",Table_ocorrencias[[#This Row],[data_saida]]),"")</f>
        <v>0.81944444444444442</v>
      </c>
      <c r="Z3909" s="106">
        <f>IFERROR(IF(Table_ocorrencias[[#This Row],[data_chegada]]="","",Table_ocorrencias[[#This Row],[data_chegada]]),"")</f>
        <v>0.84722222222222221</v>
      </c>
      <c r="AA3909" s="106">
        <f>IFERROR(IF(Table_ocorrencias[[#This Row],[data_conclusao]]="","",Table_ocorrencias[[#This Row],[data_conclusao]]),"")</f>
        <v>0.875</v>
      </c>
      <c r="AB3909" s="103">
        <v>4407</v>
      </c>
      <c r="AC3909" s="103">
        <v>990</v>
      </c>
      <c r="AD3909" s="103">
        <v>7</v>
      </c>
      <c r="AE3909" s="103">
        <v>3866670</v>
      </c>
      <c r="AF3909" s="103">
        <v>1586920</v>
      </c>
      <c r="AG3909" s="103">
        <v>4456777</v>
      </c>
      <c r="AH3909" s="103">
        <v>51330</v>
      </c>
      <c r="AI3909" s="104">
        <v>44896</v>
      </c>
      <c r="AJ3909" s="103">
        <f>YEAR(Table_ocorrencias[[#This Row],[data_plantao]])</f>
        <v>2022</v>
      </c>
      <c r="AK3909" s="103" t="s">
        <v>669</v>
      </c>
      <c r="AL3909" s="103" t="s">
        <v>28292</v>
      </c>
      <c r="AM3909" s="103" t="s">
        <v>679</v>
      </c>
      <c r="AN3909" s="103" t="s">
        <v>663</v>
      </c>
      <c r="AO3909" s="103" t="s">
        <v>2751</v>
      </c>
      <c r="AP3909" s="107">
        <v>0.79513888888888884</v>
      </c>
      <c r="AQ3909" s="108">
        <v>0.81944444444444442</v>
      </c>
      <c r="AR3909" s="108">
        <v>0.84722222222222221</v>
      </c>
      <c r="AS3909" s="108">
        <v>0.875</v>
      </c>
      <c r="AT3909" s="103" t="s">
        <v>28301</v>
      </c>
      <c r="AU3909" s="103" t="s">
        <v>28302</v>
      </c>
      <c r="AV3909" s="103">
        <v>13</v>
      </c>
      <c r="AW3909" s="103" t="s">
        <v>1223</v>
      </c>
      <c r="AX3909" s="103" t="s">
        <v>1021</v>
      </c>
      <c r="AY3909" s="103" t="s">
        <v>28293</v>
      </c>
      <c r="AZ3909" s="109" t="s">
        <v>697</v>
      </c>
      <c r="BA3909" s="103" t="s">
        <v>28294</v>
      </c>
      <c r="BB3909" s="103" t="s">
        <v>28295</v>
      </c>
      <c r="BC3909" s="103" t="b">
        <v>1</v>
      </c>
      <c r="BD3909" s="103" t="b">
        <v>0</v>
      </c>
      <c r="BE3909" s="103"/>
      <c r="BF3909" s="103"/>
    </row>
    <row r="3910" spans="1:58" ht="15" hidden="1" customHeight="1">
      <c r="A3910" s="102">
        <f>COUNTBLANK(B3910:Q3910)</f>
        <v>0</v>
      </c>
      <c r="B3910" s="103" t="str">
        <f>IFERROR(TEXT(Table_ocorrencias[[#This Row],[caso_n]],"0000")&amp;Table_ocorrencias[[#This Row],[ponto]]&amp;"/"&amp;YEAR(Table_ocorrencias[[#This Row],[DATA PLANTÃO]]),"")</f>
        <v>0990.9/2023</v>
      </c>
      <c r="C3910" s="103" t="str">
        <f>IFERROR(IF(Table_ocorrencias[[#This Row],[GDL]] = "","", Table_ocorrencias[[#This Row],[GDL]]&amp;"/"&amp;YEAR(Table_ocorrencias[[#This Row],[data_plantao]])),"")</f>
        <v>51722/2023</v>
      </c>
      <c r="D3910" s="103" t="str">
        <f>IF(Table_ocorrencias[[#This Row],[fotos_gdl]] = TRUE,"ENVIADAS","PENDENTE")</f>
        <v>ENVIADAS</v>
      </c>
      <c r="E3910" s="104">
        <f>IFERROR(Table_ocorrencias[[#This Row],[data_plantao]],"")</f>
        <v>45224</v>
      </c>
      <c r="F3910" s="103" t="str">
        <f>IFERROR(Table_ocorrencias[[#This Row],[CIODS3]],"")</f>
        <v>D819684</v>
      </c>
      <c r="G3910" s="103" t="str">
        <f>IFERROR(Table_ocorrencias[[#This Row],[natureza4]],"")</f>
        <v>Morte a esclarecer</v>
      </c>
      <c r="H3910" s="103" t="str">
        <f>IFERROR(Table_ocorrencias[[#This Row],[tipo_local]],"")</f>
        <v>Interno</v>
      </c>
      <c r="I3910" s="103" t="str">
        <f>IFERROR(IF(Table_ocorrencias[[#This Row],[instrumento10]] = 0,"",Table_ocorrencias[[#This Row],[instrumento10]]),"")</f>
        <v>OUTROS</v>
      </c>
      <c r="J3910" s="105" t="str">
        <f>IFERROR(VLOOKUP(Table_ocorrencias[[#This Row],[matricula_perito]],Table_peritos[],2,FALSE),"")</f>
        <v>GILLIARD ALAN DE MELO LOPES</v>
      </c>
      <c r="K3910" s="103" t="str">
        <f>IFERROR(VLOOKUP(Table_ocorrencias[[#This Row],[matricula_auxiliar]],Table_auxiliares[],2,FALSE),"")</f>
        <v>THAYSE BATISTA</v>
      </c>
      <c r="L3910" s="103" t="str">
        <f>IFERROR(VLOOKUP(Table_ocorrencias[[#This Row],[matricula_delegado]],Table_delegados[],2,FALSE),"")</f>
        <v>SERGIO RICARDO FERREIRA DE VASCONCELOS</v>
      </c>
      <c r="M3910" s="103" t="str">
        <f>IFERROR(Table_ocorrencias[[#This Row],[viatura5]],"")</f>
        <v>UP006</v>
      </c>
      <c r="N3910" s="103" t="str">
        <f>IFERROR(IF(Table_ocorrencias[[#This Row],[DPH2]] ="","",Table_ocorrencias[[#This Row],[DPH2]]&amp;"º DPH"),"")</f>
        <v>7º DPH</v>
      </c>
      <c r="O3910" s="103" t="str">
        <f>UPPER(IFERROR(VLOOKUP(Table_ocorrencias[[#This Row],[municipio]],Table_municipios[],2,FALSE),""))</f>
        <v>PAULISTA</v>
      </c>
      <c r="P3910" s="105" t="str">
        <f>UPPER(IFERROR(Table_ocorrencias[[#This Row],[bairro8]],""))</f>
        <v>PAU AMARELO</v>
      </c>
      <c r="Q3910" s="103" t="str">
        <f>IFERROR(IF(Table_ocorrencias[[#This Row],[rua9]] ="","",Table_ocorrencias[[#This Row],[rua9]]),"")</f>
        <v>RUA TRACUNHAEM, N126</v>
      </c>
      <c r="R3910" s="103" t="str">
        <f>IFERROR(IF(Table_ocorrencias[[#This Row],[latitude6]] ="","",Table_ocorrencias[[#This Row],[latitude6]]),"")</f>
        <v>-7.915806</v>
      </c>
      <c r="S3910" s="103" t="str">
        <f>IFERROR(IF(Table_ocorrencias[[#This Row],[longitude7]] ="","",Table_ocorrencias[[#This Row],[longitude7]]),"")</f>
        <v>-34.833676</v>
      </c>
      <c r="T3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 RAFAEL DA SILVA ANTÃO DINIZ (NIC 141978)</v>
      </c>
      <c r="U3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0" s="105" t="str">
        <f>UPPER(IFERROR(Table_ocorrencias[[#This Row],[descricao]],""))</f>
        <v/>
      </c>
      <c r="W3910" s="105" t="str">
        <f>UPPER(IFERROR(Table_ocorrencias[[#This Row],[veiculo_placa]],"")) &amp;" - " &amp; UPPER(IFERROR(Table_ocorrencias[[#This Row],[veiculo_descricao]],""))</f>
        <v xml:space="preserve"> - </v>
      </c>
      <c r="X3910" s="106">
        <f>IFERROR(IF(Table_ocorrencias[[#This Row],[data_ciencia]]="","",Table_ocorrencias[[#This Row],[data_ciencia]]),"")</f>
        <v>0.29166666666666669</v>
      </c>
      <c r="Y3910" s="106">
        <f>IFERROR(IF(Table_ocorrencias[[#This Row],[data_saida]]="","",Table_ocorrencias[[#This Row],[data_saida]]),"")</f>
        <v>0.32291666666666669</v>
      </c>
      <c r="Z3910" s="106">
        <f>IFERROR(IF(Table_ocorrencias[[#This Row],[data_chegada]]="","",Table_ocorrencias[[#This Row],[data_chegada]]),"")</f>
        <v>0.3576388888888889</v>
      </c>
      <c r="AA3910" s="106">
        <f>IFERROR(IF(Table_ocorrencias[[#This Row],[data_conclusao]]="","",Table_ocorrencias[[#This Row],[data_conclusao]]),"")</f>
        <v>0.4236111111111111</v>
      </c>
      <c r="AB3910" s="103">
        <v>5664</v>
      </c>
      <c r="AC3910" s="103">
        <v>990</v>
      </c>
      <c r="AD3910" s="103">
        <v>7</v>
      </c>
      <c r="AE3910" s="103">
        <v>3869156</v>
      </c>
      <c r="AF3910" s="103">
        <v>3870430</v>
      </c>
      <c r="AG3910" s="103">
        <v>2139219</v>
      </c>
      <c r="AH3910" s="103">
        <v>51722</v>
      </c>
      <c r="AI3910" s="104">
        <v>45224</v>
      </c>
      <c r="AJ3910" s="103">
        <f>YEAR(Table_ocorrencias[[#This Row],[data_plantao]])</f>
        <v>2023</v>
      </c>
      <c r="AK3910" s="103" t="s">
        <v>669</v>
      </c>
      <c r="AL3910" s="103" t="s">
        <v>41118</v>
      </c>
      <c r="AM3910" s="103" t="s">
        <v>671</v>
      </c>
      <c r="AN3910" s="103" t="s">
        <v>650</v>
      </c>
      <c r="AO3910" s="103" t="s">
        <v>651</v>
      </c>
      <c r="AP3910" s="107">
        <v>0.29166666666666669</v>
      </c>
      <c r="AQ3910" s="108">
        <v>0.32291666666666669</v>
      </c>
      <c r="AR3910" s="108">
        <v>0.3576388888888889</v>
      </c>
      <c r="AS3910" s="108">
        <v>0.4236111111111111</v>
      </c>
      <c r="AT3910" s="103" t="s">
        <v>41125</v>
      </c>
      <c r="AU3910" s="103" t="s">
        <v>41126</v>
      </c>
      <c r="AV3910" s="103">
        <v>13</v>
      </c>
      <c r="AW3910" s="103" t="s">
        <v>2086</v>
      </c>
      <c r="AX3910" s="103" t="s">
        <v>41119</v>
      </c>
      <c r="AY3910" s="103" t="s">
        <v>41120</v>
      </c>
      <c r="AZ3910" s="109" t="s">
        <v>657</v>
      </c>
      <c r="BA3910" s="103" t="s">
        <v>41121</v>
      </c>
      <c r="BB3910" s="103" t="s">
        <v>656</v>
      </c>
      <c r="BC3910" s="103" t="b">
        <v>1</v>
      </c>
      <c r="BD3910" s="103" t="b">
        <v>0</v>
      </c>
      <c r="BE3910" s="103"/>
      <c r="BF3910" s="103"/>
    </row>
    <row r="3911" spans="1:58" ht="15" hidden="1" customHeight="1">
      <c r="A3911" s="102">
        <f>COUNTBLANK(B3911:Q3911)</f>
        <v>0</v>
      </c>
      <c r="B3911" s="103" t="str">
        <f>IFERROR(TEXT(Table_ocorrencias[[#This Row],[caso_n]],"0000")&amp;Table_ocorrencias[[#This Row],[ponto]]&amp;"/"&amp;YEAR(Table_ocorrencias[[#This Row],[DATA PLANTÃO]]),"")</f>
        <v>0991.9/2020</v>
      </c>
      <c r="C3911" s="103" t="str">
        <f>IFERROR(IF(Table_ocorrencias[[#This Row],[GDL]] = "","", Table_ocorrencias[[#This Row],[GDL]]&amp;"/"&amp;YEAR(Table_ocorrencias[[#This Row],[data_plantao]])),"")</f>
        <v>35747/2020</v>
      </c>
      <c r="D3911" s="103" t="str">
        <f>IF(Table_ocorrencias[[#This Row],[fotos_gdl]] = TRUE,"ENVIADAS","PENDENTE")</f>
        <v>ENVIADAS</v>
      </c>
      <c r="E3911" s="104">
        <f>IFERROR(Table_ocorrencias[[#This Row],[data_plantao]],"")</f>
        <v>44146</v>
      </c>
      <c r="F3911" s="103" t="str">
        <f>IFERROR(Table_ocorrencias[[#This Row],[CIODS3]],"")</f>
        <v>D693955</v>
      </c>
      <c r="G3911" s="103" t="str">
        <f>IFERROR(Table_ocorrencias[[#This Row],[natureza4]],"")</f>
        <v>Homicídio</v>
      </c>
      <c r="H3911" s="103" t="str">
        <f>IFERROR(Table_ocorrencias[[#This Row],[tipo_local]],"")</f>
        <v>Externo</v>
      </c>
      <c r="I3911" s="103" t="str">
        <f>IFERROR(IF(Table_ocorrencias[[#This Row],[instrumento10]] = 0,"",Table_ocorrencias[[#This Row],[instrumento10]]),"")</f>
        <v>PÉRFURO-CONTUNDENTE</v>
      </c>
      <c r="J3911" s="105" t="str">
        <f>IFERROR(VLOOKUP(Table_ocorrencias[[#This Row],[matricula_perito]],Table_peritos[],2,FALSE),"")</f>
        <v>BETSON FERNANDO DELGADO DOS SANTOS ANDRADE</v>
      </c>
      <c r="K3911" s="103" t="str">
        <f>IFERROR(VLOOKUP(Table_ocorrencias[[#This Row],[matricula_auxiliar]],Table_auxiliares[],2,FALSE),"")</f>
        <v>THAYSE BATISTA</v>
      </c>
      <c r="L3911" s="103" t="str">
        <f>IFERROR(VLOOKUP(Table_ocorrencias[[#This Row],[matricula_delegado]],Table_delegados[],2,FALSE),"")</f>
        <v>VICTOR HUGO JARDIM RONDON</v>
      </c>
      <c r="M3911" s="103" t="str">
        <f>IFERROR(Table_ocorrencias[[#This Row],[viatura5]],"")</f>
        <v>UP006</v>
      </c>
      <c r="N3911" s="103" t="str">
        <f>IFERROR(IF(Table_ocorrencias[[#This Row],[DPH2]] ="","",Table_ocorrencias[[#This Row],[DPH2]]&amp;"º DPH"),"")</f>
        <v>13º DPH</v>
      </c>
      <c r="O3911" s="103" t="str">
        <f>UPPER(IFERROR(VLOOKUP(Table_ocorrencias[[#This Row],[municipio]],Table_municipios[],2,FALSE),""))</f>
        <v>JABOATÃO DOS GUARARAPES</v>
      </c>
      <c r="P3911" s="105" t="str">
        <f>UPPER(IFERROR(Table_ocorrencias[[#This Row],[bairro8]],""))</f>
        <v>MONTE GUARARAPES</v>
      </c>
      <c r="Q3911" s="103" t="str">
        <f>IFERROR(IF(Table_ocorrencias[[#This Row],[rua9]] ="","",Table_ocorrencias[[#This Row],[rua9]]),"")</f>
        <v>RUA POTEGIR</v>
      </c>
      <c r="R3911" s="103" t="str">
        <f>IFERROR(IF(Table_ocorrencias[[#This Row],[latitude6]] ="","",Table_ocorrencias[[#This Row],[latitude6]]),"")</f>
        <v>-8.152620</v>
      </c>
      <c r="S3911" s="103" t="str">
        <f>IFERROR(IF(Table_ocorrencias[[#This Row],[longitude7]] ="","",Table_ocorrencias[[#This Row],[longitude7]]),"")</f>
        <v>-34.9344</v>
      </c>
      <c r="T3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FIRMINO TEIXEIRA (NIC 114104)</v>
      </c>
      <c r="U3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1" s="105" t="str">
        <f>UPPER(IFERROR(Table_ocorrencias[[#This Row],[descricao]],""))</f>
        <v/>
      </c>
      <c r="W3911" s="105" t="str">
        <f>UPPER(IFERROR(Table_ocorrencias[[#This Row],[veiculo_placa]],"")) &amp;" - " &amp; UPPER(IFERROR(Table_ocorrencias[[#This Row],[veiculo_descricao]],""))</f>
        <v xml:space="preserve"> - </v>
      </c>
      <c r="X3911" s="106">
        <f>IFERROR(IF(Table_ocorrencias[[#This Row],[data_ciencia]]="","",Table_ocorrencias[[#This Row],[data_ciencia]]),"")</f>
        <v>0.56805555555555554</v>
      </c>
      <c r="Y3911" s="106">
        <f>IFERROR(IF(Table_ocorrencias[[#This Row],[data_saida]]="","",Table_ocorrencias[[#This Row],[data_saida]]),"")</f>
        <v>0.58333333333333337</v>
      </c>
      <c r="Z3911" s="106">
        <f>IFERROR(IF(Table_ocorrencias[[#This Row],[data_chegada]]="","",Table_ocorrencias[[#This Row],[data_chegada]]),"")</f>
        <v>0.61111111111111116</v>
      </c>
      <c r="AA3911" s="106">
        <f>IFERROR(IF(Table_ocorrencias[[#This Row],[data_conclusao]]="","",Table_ocorrencias[[#This Row],[data_conclusao]]),"")</f>
        <v>0.64583333333333337</v>
      </c>
      <c r="AB3911" s="103">
        <v>1858</v>
      </c>
      <c r="AC3911" s="103">
        <v>991</v>
      </c>
      <c r="AD3911" s="103">
        <v>13</v>
      </c>
      <c r="AE3911" s="103">
        <v>3869903</v>
      </c>
      <c r="AF3911" s="103">
        <v>3870430</v>
      </c>
      <c r="AG3911" s="103">
        <v>2725053</v>
      </c>
      <c r="AH3911" s="103">
        <v>35747</v>
      </c>
      <c r="AI3911" s="104">
        <v>44146</v>
      </c>
      <c r="AJ3911" s="103">
        <f>YEAR(Table_ocorrencias[[#This Row],[data_plantao]])</f>
        <v>2020</v>
      </c>
      <c r="AK3911" s="103" t="s">
        <v>669</v>
      </c>
      <c r="AL3911" s="103" t="s">
        <v>14750</v>
      </c>
      <c r="AM3911" s="103" t="s">
        <v>679</v>
      </c>
      <c r="AN3911" s="103" t="s">
        <v>663</v>
      </c>
      <c r="AO3911" s="103" t="s">
        <v>651</v>
      </c>
      <c r="AP3911" s="107">
        <v>0.56805555555555554</v>
      </c>
      <c r="AQ3911" s="108">
        <v>0.58333333333333337</v>
      </c>
      <c r="AR3911" s="108">
        <v>0.61111111111111116</v>
      </c>
      <c r="AS3911" s="108">
        <v>0.64583333333333337</v>
      </c>
      <c r="AT3911" s="103" t="s">
        <v>14751</v>
      </c>
      <c r="AU3911" s="103" t="s">
        <v>14752</v>
      </c>
      <c r="AV3911" s="103">
        <v>10</v>
      </c>
      <c r="AW3911" s="103" t="s">
        <v>14753</v>
      </c>
      <c r="AX3911" s="103" t="s">
        <v>14754</v>
      </c>
      <c r="AY3911" s="103" t="s">
        <v>14755</v>
      </c>
      <c r="AZ3911" s="109" t="s">
        <v>697</v>
      </c>
      <c r="BA3911" s="103" t="s">
        <v>14756</v>
      </c>
      <c r="BB3911" s="103" t="s">
        <v>656</v>
      </c>
      <c r="BC3911" s="103" t="b">
        <v>1</v>
      </c>
      <c r="BD3911" s="103" t="b">
        <v>0</v>
      </c>
      <c r="BE3911" s="103"/>
      <c r="BF3911" s="103"/>
    </row>
    <row r="3912" spans="1:58" ht="15" hidden="1" customHeight="1">
      <c r="A3912" s="102">
        <f>COUNTBLANK(B3912:Q3912)</f>
        <v>0</v>
      </c>
      <c r="B3912" s="103" t="str">
        <f>IFERROR(TEXT(Table_ocorrencias[[#This Row],[caso_n]],"0000")&amp;Table_ocorrencias[[#This Row],[ponto]]&amp;"/"&amp;YEAR(Table_ocorrencias[[#This Row],[DATA PLANTÃO]]),"")</f>
        <v>0991.9/2021</v>
      </c>
      <c r="C3912" s="103" t="str">
        <f>IFERROR(IF(Table_ocorrencias[[#This Row],[GDL]] = "","", Table_ocorrencias[[#This Row],[GDL]]&amp;"/"&amp;YEAR(Table_ocorrencias[[#This Row],[data_plantao]])),"")</f>
        <v>45483/2021</v>
      </c>
      <c r="D3912" s="103" t="str">
        <f>IF(Table_ocorrencias[[#This Row],[fotos_gdl]] = TRUE,"ENVIADAS","PENDENTE")</f>
        <v>ENVIADAS</v>
      </c>
      <c r="E3912" s="104">
        <f>IFERROR(Table_ocorrencias[[#This Row],[data_plantao]],"")</f>
        <v>44525</v>
      </c>
      <c r="F3912" s="103" t="str">
        <f>IFERROR(Table_ocorrencias[[#This Row],[CIODS3]],"")</f>
        <v>D734466</v>
      </c>
      <c r="G3912" s="103" t="str">
        <f>IFERROR(Table_ocorrencias[[#This Row],[natureza4]],"")</f>
        <v>Homicídio</v>
      </c>
      <c r="H3912" s="103" t="str">
        <f>IFERROR(Table_ocorrencias[[#This Row],[tipo_local]],"")</f>
        <v>Externo</v>
      </c>
      <c r="I3912" s="103" t="str">
        <f>IFERROR(IF(Table_ocorrencias[[#This Row],[instrumento10]] = 0,"",Table_ocorrencias[[#This Row],[instrumento10]]),"")</f>
        <v>PÉRFURO-CONTUNDENTE</v>
      </c>
      <c r="J3912" s="105" t="str">
        <f>IFERROR(VLOOKUP(Table_ocorrencias[[#This Row],[matricula_perito]],Table_peritos[],2,FALSE),"")</f>
        <v>RANON BARROS BEZERRA</v>
      </c>
      <c r="K3912" s="103" t="str">
        <f>IFERROR(VLOOKUP(Table_ocorrencias[[#This Row],[matricula_auxiliar]],Table_auxiliares[],2,FALSE),"")</f>
        <v>RICARDO ALEXANDRE MELO DA SILVA</v>
      </c>
      <c r="L3912" s="103" t="str">
        <f>IFERROR(VLOOKUP(Table_ocorrencias[[#This Row],[matricula_delegado]],Table_delegados[],2,FALSE),"")</f>
        <v>SERGIO RICARDO FERREIRA DE VASCONCELOS</v>
      </c>
      <c r="M3912" s="103" t="str">
        <f>IFERROR(Table_ocorrencias[[#This Row],[viatura5]],"")</f>
        <v>UP004</v>
      </c>
      <c r="N3912" s="103" t="str">
        <f>IFERROR(IF(Table_ocorrencias[[#This Row],[DPH2]] ="","",Table_ocorrencias[[#This Row],[DPH2]]&amp;"º DPH"),"")</f>
        <v>15º DPH</v>
      </c>
      <c r="O3912" s="103" t="str">
        <f>UPPER(IFERROR(VLOOKUP(Table_ocorrencias[[#This Row],[municipio]],Table_municipios[],2,FALSE),""))</f>
        <v>IPOJUCA</v>
      </c>
      <c r="P3912" s="105" t="str">
        <f>UPPER(IFERROR(Table_ocorrencias[[#This Row],[bairro8]],""))</f>
        <v>ENGº BENFICA</v>
      </c>
      <c r="Q3912" s="103" t="str">
        <f>IFERROR(IF(Table_ocorrencias[[#This Row],[rua9]] ="","",Table_ocorrencias[[#This Row],[rua9]]),"")</f>
        <v>SÍTIO AIA</v>
      </c>
      <c r="R3912" s="103" t="str">
        <f>IFERROR(IF(Table_ocorrencias[[#This Row],[latitude6]] ="","",Table_ocorrencias[[#This Row],[latitude6]]),"")</f>
        <v>-8392868</v>
      </c>
      <c r="S3912" s="103" t="str">
        <f>IFERROR(IF(Table_ocorrencias[[#This Row],[longitude7]] ="","",Table_ocorrencias[[#This Row],[longitude7]]),"")</f>
        <v>-35114700</v>
      </c>
      <c r="T3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EMIR JOSÉ DO MONTE (NIC 123715)</v>
      </c>
      <c r="U3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2" s="105" t="str">
        <f>UPPER(IFERROR(Table_ocorrencias[[#This Row],[descricao]],""))</f>
        <v>CONTATO SGT RHALFE 991283710 - MASCULINO - PAF</v>
      </c>
      <c r="W3912" s="105" t="str">
        <f>UPPER(IFERROR(Table_ocorrencias[[#This Row],[veiculo_placa]],"")) &amp;" - " &amp; UPPER(IFERROR(Table_ocorrencias[[#This Row],[veiculo_descricao]],""))</f>
        <v xml:space="preserve"> - </v>
      </c>
      <c r="X3912" s="106">
        <f>IFERROR(IF(Table_ocorrencias[[#This Row],[data_ciencia]]="","",Table_ocorrencias[[#This Row],[data_ciencia]]),"")</f>
        <v>0.41666666666666669</v>
      </c>
      <c r="Y3912" s="106">
        <f>IFERROR(IF(Table_ocorrencias[[#This Row],[data_saida]]="","",Table_ocorrencias[[#This Row],[data_saida]]),"")</f>
        <v>0.4375</v>
      </c>
      <c r="Z3912" s="106">
        <f>IFERROR(IF(Table_ocorrencias[[#This Row],[data_chegada]]="","",Table_ocorrencias[[#This Row],[data_chegada]]),"")</f>
        <v>0.47222222222222221</v>
      </c>
      <c r="AA3912" s="106">
        <f>IFERROR(IF(Table_ocorrencias[[#This Row],[data_conclusao]]="","",Table_ocorrencias[[#This Row],[data_conclusao]]),"")</f>
        <v>0.50694444444444442</v>
      </c>
      <c r="AB3912" s="103">
        <v>3164</v>
      </c>
      <c r="AC3912" s="103">
        <v>991</v>
      </c>
      <c r="AD3912" s="103">
        <v>15</v>
      </c>
      <c r="AE3912" s="103">
        <v>3866670</v>
      </c>
      <c r="AF3912" s="103">
        <v>3867641</v>
      </c>
      <c r="AG3912" s="103">
        <v>2139219</v>
      </c>
      <c r="AH3912" s="103">
        <v>45483</v>
      </c>
      <c r="AI3912" s="104">
        <v>44525</v>
      </c>
      <c r="AJ3912" s="103">
        <f>YEAR(Table_ocorrencias[[#This Row],[data_plantao]])</f>
        <v>2021</v>
      </c>
      <c r="AK3912" s="103" t="s">
        <v>669</v>
      </c>
      <c r="AL3912" s="103" t="s">
        <v>14757</v>
      </c>
      <c r="AM3912" s="103" t="s">
        <v>679</v>
      </c>
      <c r="AN3912" s="103" t="s">
        <v>663</v>
      </c>
      <c r="AO3912" s="103" t="s">
        <v>672</v>
      </c>
      <c r="AP3912" s="107">
        <v>0.41666666666666669</v>
      </c>
      <c r="AQ3912" s="108">
        <v>0.4375</v>
      </c>
      <c r="AR3912" s="108">
        <v>0.47222222222222221</v>
      </c>
      <c r="AS3912" s="108">
        <v>0.50694444444444442</v>
      </c>
      <c r="AT3912" s="103" t="s">
        <v>14758</v>
      </c>
      <c r="AU3912" s="103" t="s">
        <v>14759</v>
      </c>
      <c r="AV3912" s="103">
        <v>8</v>
      </c>
      <c r="AW3912" s="103" t="s">
        <v>14760</v>
      </c>
      <c r="AX3912" s="103" t="s">
        <v>14761</v>
      </c>
      <c r="AY3912" s="103" t="s">
        <v>673</v>
      </c>
      <c r="AZ3912" s="109" t="s">
        <v>697</v>
      </c>
      <c r="BA3912" s="103" t="s">
        <v>14762</v>
      </c>
      <c r="BB3912" s="103" t="s">
        <v>14763</v>
      </c>
      <c r="BC3912" s="103" t="b">
        <v>1</v>
      </c>
      <c r="BD3912" s="103" t="b">
        <v>0</v>
      </c>
      <c r="BE3912" s="103"/>
      <c r="BF3912" s="103"/>
    </row>
    <row r="3913" spans="1:58" ht="15" hidden="1" customHeight="1">
      <c r="A3913" s="102">
        <f>COUNTBLANK(B3913:Q3913)</f>
        <v>0</v>
      </c>
      <c r="B3913" s="103" t="str">
        <f>IFERROR(TEXT(Table_ocorrencias[[#This Row],[caso_n]],"0000")&amp;Table_ocorrencias[[#This Row],[ponto]]&amp;"/"&amp;YEAR(Table_ocorrencias[[#This Row],[DATA PLANTÃO]]),"")</f>
        <v>0991.9/2022</v>
      </c>
      <c r="C3913" s="103" t="str">
        <f>IFERROR(IF(Table_ocorrencias[[#This Row],[GDL]] = "","", Table_ocorrencias[[#This Row],[GDL]]&amp;"/"&amp;YEAR(Table_ocorrencias[[#This Row],[data_plantao]])),"")</f>
        <v>51329/2022</v>
      </c>
      <c r="D3913" s="103" t="str">
        <f>IF(Table_ocorrencias[[#This Row],[fotos_gdl]] = TRUE,"ENVIADAS","PENDENTE")</f>
        <v>ENVIADAS</v>
      </c>
      <c r="E3913" s="104">
        <f>IFERROR(Table_ocorrencias[[#This Row],[data_plantao]],"")</f>
        <v>44896</v>
      </c>
      <c r="F3913" s="103" t="str">
        <f>IFERROR(Table_ocorrencias[[#This Row],[CIODS3]],"")</f>
        <v>D776974</v>
      </c>
      <c r="G3913" s="103" t="str">
        <f>IFERROR(Table_ocorrencias[[#This Row],[natureza4]],"")</f>
        <v>Homicídio</v>
      </c>
      <c r="H3913" s="103" t="str">
        <f>IFERROR(Table_ocorrencias[[#This Row],[tipo_local]],"")</f>
        <v>Externo</v>
      </c>
      <c r="I3913" s="103" t="str">
        <f>IFERROR(IF(Table_ocorrencias[[#This Row],[instrumento10]] = 0,"",Table_ocorrencias[[#This Row],[instrumento10]]),"")</f>
        <v>PÉRFURO-CONTUNDENTE</v>
      </c>
      <c r="J3913" s="105" t="str">
        <f>IFERROR(VLOOKUP(Table_ocorrencias[[#This Row],[matricula_perito]],Table_peritos[],2,FALSE),"")</f>
        <v>MOISEIS GAUTHIER</v>
      </c>
      <c r="K3913" s="103" t="str">
        <f>IFERROR(VLOOKUP(Table_ocorrencias[[#This Row],[matricula_auxiliar]],Table_auxiliares[],2,FALSE),"")</f>
        <v>ANDREZA MAIA</v>
      </c>
      <c r="L3913" s="103" t="str">
        <f>IFERROR(VLOOKUP(Table_ocorrencias[[#This Row],[matricula_delegado]],Table_delegados[],2,FALSE),"")</f>
        <v>RICARDO BAVARESCO BONGIOLO</v>
      </c>
      <c r="M3913" s="103" t="str">
        <f>IFERROR(Table_ocorrencias[[#This Row],[viatura5]],"")</f>
        <v>UP006</v>
      </c>
      <c r="N3913" s="103" t="str">
        <f>IFERROR(IF(Table_ocorrencias[[#This Row],[DPH2]] ="","",Table_ocorrencias[[#This Row],[DPH2]]&amp;"º DPH"),"")</f>
        <v>10º DPH</v>
      </c>
      <c r="O3913" s="103" t="str">
        <f>UPPER(IFERROR(VLOOKUP(Table_ocorrencias[[#This Row],[municipio]],Table_municipios[],2,FALSE),""))</f>
        <v>SÃO LOURENÇO DA MATA</v>
      </c>
      <c r="P3913" s="105" t="str">
        <f>UPPER(IFERROR(Table_ocorrencias[[#This Row],[bairro8]],""))</f>
        <v>CHÃ DA TABUA</v>
      </c>
      <c r="Q3913" s="103" t="str">
        <f>IFERROR(IF(Table_ocorrencias[[#This Row],[rua9]] ="","",Table_ocorrencias[[#This Row],[rua9]]),"")</f>
        <v>RUA MAJOR</v>
      </c>
      <c r="R3913" s="103" t="str">
        <f>IFERROR(IF(Table_ocorrencias[[#This Row],[latitude6]] ="","",Table_ocorrencias[[#This Row],[latitude6]]),"")</f>
        <v>-7.989898</v>
      </c>
      <c r="S3913" s="103" t="str">
        <f>IFERROR(IF(Table_ocorrencias[[#This Row],[longitude7]] ="","",Table_ocorrencias[[#This Row],[longitude7]]),"")</f>
        <v>-35.030178</v>
      </c>
      <c r="T3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DEURY PALMEIRA DA SILVA ARAUJO (NIC 132905)</v>
      </c>
      <c r="U3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3" s="105" t="str">
        <f>UPPER(IFERROR(Table_ocorrencias[[#This Row],[descricao]],""))</f>
        <v>CONTATO - 998455919</v>
      </c>
      <c r="W3913" s="105" t="str">
        <f>UPPER(IFERROR(Table_ocorrencias[[#This Row],[veiculo_placa]],"")) &amp;" - " &amp; UPPER(IFERROR(Table_ocorrencias[[#This Row],[veiculo_descricao]],""))</f>
        <v xml:space="preserve"> - </v>
      </c>
      <c r="X3913" s="106">
        <f>IFERROR(IF(Table_ocorrencias[[#This Row],[data_ciencia]]="","",Table_ocorrencias[[#This Row],[data_ciencia]]),"")</f>
        <v>0.81597222222222221</v>
      </c>
      <c r="Y3913" s="106">
        <f>IFERROR(IF(Table_ocorrencias[[#This Row],[data_saida]]="","",Table_ocorrencias[[#This Row],[data_saida]]),"")</f>
        <v>0.83333333333333337</v>
      </c>
      <c r="Z3913" s="106">
        <f>IFERROR(IF(Table_ocorrencias[[#This Row],[data_chegada]]="","",Table_ocorrencias[[#This Row],[data_chegada]]),"")</f>
        <v>0.85416666666666663</v>
      </c>
      <c r="AA3913" s="106">
        <f>IFERROR(IF(Table_ocorrencias[[#This Row],[data_conclusao]]="","",Table_ocorrencias[[#This Row],[data_conclusao]]),"")</f>
        <v>0.89583333333333337</v>
      </c>
      <c r="AB3913" s="103">
        <v>4408</v>
      </c>
      <c r="AC3913" s="103">
        <v>991</v>
      </c>
      <c r="AD3913" s="103">
        <v>10</v>
      </c>
      <c r="AE3913" s="103">
        <v>3871282</v>
      </c>
      <c r="AF3913" s="103">
        <v>3876098</v>
      </c>
      <c r="AG3913" s="103">
        <v>4365160</v>
      </c>
      <c r="AH3913" s="103">
        <v>51329</v>
      </c>
      <c r="AI3913" s="104">
        <v>44896</v>
      </c>
      <c r="AJ3913" s="103">
        <f>YEAR(Table_ocorrencias[[#This Row],[data_plantao]])</f>
        <v>2022</v>
      </c>
      <c r="AK3913" s="103" t="s">
        <v>669</v>
      </c>
      <c r="AL3913" s="103" t="s">
        <v>28296</v>
      </c>
      <c r="AM3913" s="103" t="s">
        <v>679</v>
      </c>
      <c r="AN3913" s="103" t="s">
        <v>663</v>
      </c>
      <c r="AO3913" s="103" t="s">
        <v>651</v>
      </c>
      <c r="AP3913" s="107">
        <v>0.81597222222222221</v>
      </c>
      <c r="AQ3913" s="108">
        <v>0.83333333333333337</v>
      </c>
      <c r="AR3913" s="108">
        <v>0.85416666666666663</v>
      </c>
      <c r="AS3913" s="108">
        <v>0.89583333333333337</v>
      </c>
      <c r="AT3913" s="103" t="s">
        <v>28304</v>
      </c>
      <c r="AU3913" s="103" t="s">
        <v>28305</v>
      </c>
      <c r="AV3913" s="103">
        <v>15</v>
      </c>
      <c r="AW3913" s="103" t="s">
        <v>5662</v>
      </c>
      <c r="AX3913" s="103" t="s">
        <v>28297</v>
      </c>
      <c r="AY3913" s="103" t="s">
        <v>28298</v>
      </c>
      <c r="AZ3913" s="109" t="s">
        <v>697</v>
      </c>
      <c r="BA3913" s="103" t="s">
        <v>28299</v>
      </c>
      <c r="BB3913" s="103" t="s">
        <v>28300</v>
      </c>
      <c r="BC3913" s="103" t="b">
        <v>1</v>
      </c>
      <c r="BD3913" s="103" t="b">
        <v>0</v>
      </c>
      <c r="BE3913" s="103"/>
      <c r="BF3913" s="103"/>
    </row>
    <row r="3914" spans="1:58" ht="15" hidden="1" customHeight="1">
      <c r="A3914" s="102">
        <f>COUNTBLANK(B3914:Q3914)</f>
        <v>1</v>
      </c>
      <c r="B3914" s="103" t="str">
        <f>IFERROR(TEXT(Table_ocorrencias[[#This Row],[caso_n]],"0000")&amp;Table_ocorrencias[[#This Row],[ponto]]&amp;"/"&amp;YEAR(Table_ocorrencias[[#This Row],[DATA PLANTÃO]]),"")</f>
        <v>0991.9/2023</v>
      </c>
      <c r="C3914" s="103" t="str">
        <f>IFERROR(IF(Table_ocorrencias[[#This Row],[GDL]] = "","", Table_ocorrencias[[#This Row],[GDL]]&amp;"/"&amp;YEAR(Table_ocorrencias[[#This Row],[data_plantao]])),"")</f>
        <v>51902/2023</v>
      </c>
      <c r="D3914" s="103" t="str">
        <f>IF(Table_ocorrencias[[#This Row],[fotos_gdl]] = TRUE,"ENVIADAS","PENDENTE")</f>
        <v>ENVIADAS</v>
      </c>
      <c r="E3914" s="104">
        <f>IFERROR(Table_ocorrencias[[#This Row],[data_plantao]],"")</f>
        <v>45224</v>
      </c>
      <c r="F3914" s="103" t="str">
        <f>IFERROR(Table_ocorrencias[[#This Row],[CIODS3]],"")</f>
        <v>D819760</v>
      </c>
      <c r="G3914" s="103" t="str">
        <f>IFERROR(Table_ocorrencias[[#This Row],[natureza4]],"")</f>
        <v>Homicídio</v>
      </c>
      <c r="H3914" s="103" t="str">
        <f>IFERROR(Table_ocorrencias[[#This Row],[tipo_local]],"")</f>
        <v>Externo</v>
      </c>
      <c r="I3914" s="103" t="str">
        <f>IFERROR(IF(Table_ocorrencias[[#This Row],[instrumento10]] = 0,"",Table_ocorrencias[[#This Row],[instrumento10]]),"")</f>
        <v/>
      </c>
      <c r="J3914" s="105" t="str">
        <f>IFERROR(VLOOKUP(Table_ocorrencias[[#This Row],[matricula_perito]],Table_peritos[],2,FALSE),"")</f>
        <v>RANON BARROS BEZERRA</v>
      </c>
      <c r="K3914" s="103" t="str">
        <f>IFERROR(VLOOKUP(Table_ocorrencias[[#This Row],[matricula_auxiliar]],Table_auxiliares[],2,FALSE),"")</f>
        <v>DANIELE YACYSZYN ALVES ROMÃO</v>
      </c>
      <c r="L3914" s="103" t="str">
        <f>IFERROR(VLOOKUP(Table_ocorrencias[[#This Row],[matricula_delegado]],Table_delegados[],2,FALSE),"")</f>
        <v>FABIO LACERDA MACHADO</v>
      </c>
      <c r="M3914" s="103" t="str">
        <f>IFERROR(Table_ocorrencias[[#This Row],[viatura5]],"")</f>
        <v>UP004</v>
      </c>
      <c r="N3914" s="103" t="str">
        <f>IFERROR(IF(Table_ocorrencias[[#This Row],[DPH2]] ="","",Table_ocorrencias[[#This Row],[DPH2]]&amp;"º DPH"),"")</f>
        <v>14º DPH</v>
      </c>
      <c r="O3914" s="103" t="str">
        <f>UPPER(IFERROR(VLOOKUP(Table_ocorrencias[[#This Row],[municipio]],Table_municipios[],2,FALSE),""))</f>
        <v>CABO DE SANTO AGOSTINHO</v>
      </c>
      <c r="P3914" s="105" t="str">
        <f>UPPER(IFERROR(Table_ocorrencias[[#This Row],[bairro8]],""))</f>
        <v>PONTE DOS CARVALHOS</v>
      </c>
      <c r="Q3914" s="103" t="str">
        <f>IFERROR(IF(Table_ocorrencias[[#This Row],[rua9]] ="","",Table_ocorrencias[[#This Row],[rua9]]),"")</f>
        <v>RUA MIGUEL ARRAES</v>
      </c>
      <c r="R3914" s="103" t="str">
        <f>IFERROR(IF(Table_ocorrencias[[#This Row],[latitude6]] ="","",Table_ocorrencias[[#This Row],[latitude6]]),"")</f>
        <v/>
      </c>
      <c r="S3914" s="103" t="str">
        <f>IFERROR(IF(Table_ocorrencias[[#This Row],[longitude7]] ="","",Table_ocorrencias[[#This Row],[longitude7]]),"")</f>
        <v/>
      </c>
      <c r="T3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JOSÉ DE LIMA (NIC 141976)</v>
      </c>
      <c r="U3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4" s="105" t="str">
        <f>UPPER(IFERROR(Table_ocorrencias[[#This Row],[descricao]],""))</f>
        <v>ST MARCIEL 99788-9468 - MASC - ADOLESCENTE 14 ANOS</v>
      </c>
      <c r="W3914" s="105" t="str">
        <f>UPPER(IFERROR(Table_ocorrencias[[#This Row],[veiculo_placa]],"")) &amp;" - " &amp; UPPER(IFERROR(Table_ocorrencias[[#This Row],[veiculo_descricao]],""))</f>
        <v xml:space="preserve"> - </v>
      </c>
      <c r="X3914" s="106">
        <f>IFERROR(IF(Table_ocorrencias[[#This Row],[data_ciencia]]="","",Table_ocorrencias[[#This Row],[data_ciencia]]),"")</f>
        <v>0.76736111111111116</v>
      </c>
      <c r="Y3914" s="106" t="str">
        <f>IFERROR(IF(Table_ocorrencias[[#This Row],[data_saida]]="","",Table_ocorrencias[[#This Row],[data_saida]]),"")</f>
        <v/>
      </c>
      <c r="Z3914" s="106" t="str">
        <f>IFERROR(IF(Table_ocorrencias[[#This Row],[data_chegada]]="","",Table_ocorrencias[[#This Row],[data_chegada]]),"")</f>
        <v/>
      </c>
      <c r="AA3914" s="106" t="str">
        <f>IFERROR(IF(Table_ocorrencias[[#This Row],[data_conclusao]]="","",Table_ocorrencias[[#This Row],[data_conclusao]]),"")</f>
        <v/>
      </c>
      <c r="AB3914" s="103">
        <v>5665</v>
      </c>
      <c r="AC3914" s="103">
        <v>991</v>
      </c>
      <c r="AD3914" s="103">
        <v>14</v>
      </c>
      <c r="AE3914" s="103">
        <v>3866670</v>
      </c>
      <c r="AF3914" s="103">
        <v>3876071</v>
      </c>
      <c r="AG3914" s="103">
        <v>3864235</v>
      </c>
      <c r="AH3914" s="103">
        <v>51902</v>
      </c>
      <c r="AI3914" s="104">
        <v>45224</v>
      </c>
      <c r="AJ3914" s="103">
        <f>YEAR(Table_ocorrencias[[#This Row],[data_plantao]])</f>
        <v>2023</v>
      </c>
      <c r="AK3914" s="103" t="s">
        <v>669</v>
      </c>
      <c r="AL3914" s="103" t="s">
        <v>41138</v>
      </c>
      <c r="AM3914" s="103" t="s">
        <v>679</v>
      </c>
      <c r="AN3914" s="103" t="s">
        <v>663</v>
      </c>
      <c r="AO3914" s="103" t="s">
        <v>672</v>
      </c>
      <c r="AP3914" s="107">
        <v>0.76736111111111116</v>
      </c>
      <c r="AQ3914" s="108"/>
      <c r="AR3914" s="108"/>
      <c r="AS3914" s="108"/>
      <c r="AT3914" s="103"/>
      <c r="AU3914" s="103"/>
      <c r="AV3914" s="103">
        <v>3</v>
      </c>
      <c r="AW3914" s="103" t="s">
        <v>726</v>
      </c>
      <c r="AX3914" s="103" t="s">
        <v>41139</v>
      </c>
      <c r="AY3914" s="103" t="s">
        <v>41140</v>
      </c>
      <c r="AZ3914" s="109"/>
      <c r="BA3914" s="103" t="s">
        <v>41141</v>
      </c>
      <c r="BB3914" s="103" t="s">
        <v>41142</v>
      </c>
      <c r="BC3914" s="103" t="b">
        <v>1</v>
      </c>
      <c r="BD3914" s="103" t="b">
        <v>0</v>
      </c>
      <c r="BE3914" s="103"/>
      <c r="BF3914" s="103"/>
    </row>
    <row r="3915" spans="1:58" ht="15" hidden="1" customHeight="1">
      <c r="A3915" s="102">
        <f>COUNTBLANK(B3915:Q3915)</f>
        <v>0</v>
      </c>
      <c r="B3915" s="103" t="str">
        <f>IFERROR(TEXT(Table_ocorrencias[[#This Row],[caso_n]],"0000")&amp;Table_ocorrencias[[#This Row],[ponto]]&amp;"/"&amp;YEAR(Table_ocorrencias[[#This Row],[DATA PLANTÃO]]),"")</f>
        <v>0992.9/2020</v>
      </c>
      <c r="C3915" s="103" t="str">
        <f>IFERROR(IF(Table_ocorrencias[[#This Row],[GDL]] = "","", Table_ocorrencias[[#This Row],[GDL]]&amp;"/"&amp;YEAR(Table_ocorrencias[[#This Row],[data_plantao]])),"")</f>
        <v>35760/2020</v>
      </c>
      <c r="D3915" s="103" t="str">
        <f>IF(Table_ocorrencias[[#This Row],[fotos_gdl]] = TRUE,"ENVIADAS","PENDENTE")</f>
        <v>ENVIADAS</v>
      </c>
      <c r="E3915" s="104">
        <f>IFERROR(Table_ocorrencias[[#This Row],[data_plantao]],"")</f>
        <v>44146</v>
      </c>
      <c r="F3915" s="103" t="str">
        <f>IFERROR(Table_ocorrencias[[#This Row],[CIODS3]],"")</f>
        <v>D693963</v>
      </c>
      <c r="G3915" s="103" t="str">
        <f>IFERROR(Table_ocorrencias[[#This Row],[natureza4]],"")</f>
        <v>Morte a esclarecer</v>
      </c>
      <c r="H3915" s="103" t="str">
        <f>IFERROR(Table_ocorrencias[[#This Row],[tipo_local]],"")</f>
        <v>Interno</v>
      </c>
      <c r="I3915" s="103" t="str">
        <f>IFERROR(IF(Table_ocorrencias[[#This Row],[instrumento10]] = 0,"",Table_ocorrencias[[#This Row],[instrumento10]]),"")</f>
        <v>OUTROS</v>
      </c>
      <c r="J3915" s="105" t="str">
        <f>IFERROR(VLOOKUP(Table_ocorrencias[[#This Row],[matricula_perito]],Table_peritos[],2,FALSE),"")</f>
        <v>BETSON FERNANDO DELGADO DOS SANTOS ANDRADE</v>
      </c>
      <c r="K3915" s="103" t="str">
        <f>IFERROR(VLOOKUP(Table_ocorrencias[[#This Row],[matricula_auxiliar]],Table_auxiliares[],2,FALSE),"")</f>
        <v>HILTON PESSOA DE FREITAS NETO</v>
      </c>
      <c r="L3915" s="103" t="str">
        <f>IFERROR(VLOOKUP(Table_ocorrencias[[#This Row],[matricula_delegado]],Table_delegados[],2,FALSE),"")</f>
        <v>BRENO VAREJAO DE AZEVEDO</v>
      </c>
      <c r="M3915" s="103" t="str">
        <f>IFERROR(Table_ocorrencias[[#This Row],[viatura5]],"")</f>
        <v>UP006</v>
      </c>
      <c r="N3915" s="103" t="str">
        <f>IFERROR(IF(Table_ocorrencias[[#This Row],[DPH2]] ="","",Table_ocorrencias[[#This Row],[DPH2]]&amp;"º DPH"),"")</f>
        <v>2º DPH</v>
      </c>
      <c r="O3915" s="103" t="str">
        <f>UPPER(IFERROR(VLOOKUP(Table_ocorrencias[[#This Row],[municipio]],Table_municipios[],2,FALSE),""))</f>
        <v>RECIFE</v>
      </c>
      <c r="P3915" s="105" t="str">
        <f>UPPER(IFERROR(Table_ocorrencias[[#This Row],[bairro8]],""))</f>
        <v>ROSARINHO</v>
      </c>
      <c r="Q3915" s="103" t="str">
        <f>IFERROR(IF(Table_ocorrencias[[#This Row],[rua9]] ="","",Table_ocorrencias[[#This Row],[rua9]]),"")</f>
        <v>RUA ENG. SAMPAIO</v>
      </c>
      <c r="R3915" s="103" t="str">
        <f>IFERROR(IF(Table_ocorrencias[[#This Row],[latitude6]] ="","",Table_ocorrencias[[#This Row],[latitude6]]),"")</f>
        <v>-8.033828</v>
      </c>
      <c r="S3915" s="103" t="str">
        <f>IFERROR(IF(Table_ocorrencias[[#This Row],[longitude7]] ="","",Table_ocorrencias[[#This Row],[longitude7]]),"")</f>
        <v>-34.897165</v>
      </c>
      <c r="T39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O CAHU TORRES (NIC 113017)</v>
      </c>
      <c r="U39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15" s="105" t="str">
        <f>UPPER(IFERROR(Table_ocorrencias[[#This Row],[descricao]],""))</f>
        <v>PM CB RENATA: 986307601</v>
      </c>
      <c r="W3915" s="105" t="str">
        <f>UPPER(IFERROR(Table_ocorrencias[[#This Row],[veiculo_placa]],"")) &amp;" - " &amp; UPPER(IFERROR(Table_ocorrencias[[#This Row],[veiculo_descricao]],""))</f>
        <v xml:space="preserve"> - </v>
      </c>
      <c r="X3915" s="106">
        <f>IFERROR(IF(Table_ocorrencias[[#This Row],[data_ciencia]]="","",Table_ocorrencias[[#This Row],[data_ciencia]]),"")</f>
        <v>0.69791666666666663</v>
      </c>
      <c r="Y3915" s="106">
        <f>IFERROR(IF(Table_ocorrencias[[#This Row],[data_saida]]="","",Table_ocorrencias[[#This Row],[data_saida]]),"")</f>
        <v>0.71527777777777779</v>
      </c>
      <c r="Z3915" s="106">
        <f>IFERROR(IF(Table_ocorrencias[[#This Row],[data_chegada]]="","",Table_ocorrencias[[#This Row],[data_chegada]]),"")</f>
        <v>0.72916666666666663</v>
      </c>
      <c r="AA3915" s="106">
        <f>IFERROR(IF(Table_ocorrencias[[#This Row],[data_conclusao]]="","",Table_ocorrencias[[#This Row],[data_conclusao]]),"")</f>
        <v>0.79166666666666663</v>
      </c>
      <c r="AB3915" s="103">
        <v>1860</v>
      </c>
      <c r="AC3915" s="103">
        <v>992</v>
      </c>
      <c r="AD3915" s="103">
        <v>2</v>
      </c>
      <c r="AE3915" s="103">
        <v>3869903</v>
      </c>
      <c r="AF3915" s="103">
        <v>3865967</v>
      </c>
      <c r="AG3915" s="103">
        <v>2725550</v>
      </c>
      <c r="AH3915" s="103">
        <v>35760</v>
      </c>
      <c r="AI3915" s="104">
        <v>44146</v>
      </c>
      <c r="AJ3915" s="103">
        <f>YEAR(Table_ocorrencias[[#This Row],[data_plantao]])</f>
        <v>2020</v>
      </c>
      <c r="AK3915" s="103" t="s">
        <v>669</v>
      </c>
      <c r="AL3915" s="103" t="s">
        <v>14764</v>
      </c>
      <c r="AM3915" s="103" t="s">
        <v>671</v>
      </c>
      <c r="AN3915" s="103" t="s">
        <v>650</v>
      </c>
      <c r="AO3915" s="103" t="s">
        <v>651</v>
      </c>
      <c r="AP3915" s="107">
        <v>0.69791666666666663</v>
      </c>
      <c r="AQ3915" s="108">
        <v>0.71527777777777779</v>
      </c>
      <c r="AR3915" s="108">
        <v>0.72916666666666663</v>
      </c>
      <c r="AS3915" s="108">
        <v>0.79166666666666663</v>
      </c>
      <c r="AT3915" s="103" t="s">
        <v>14765</v>
      </c>
      <c r="AU3915" s="103" t="s">
        <v>14766</v>
      </c>
      <c r="AV3915" s="103">
        <v>14</v>
      </c>
      <c r="AW3915" s="103" t="s">
        <v>14767</v>
      </c>
      <c r="AX3915" s="103" t="s">
        <v>14768</v>
      </c>
      <c r="AY3915" s="103" t="s">
        <v>14769</v>
      </c>
      <c r="AZ3915" s="109" t="s">
        <v>657</v>
      </c>
      <c r="BA3915" s="103" t="s">
        <v>14770</v>
      </c>
      <c r="BB3915" s="103" t="s">
        <v>14771</v>
      </c>
      <c r="BC3915" s="103" t="b">
        <v>1</v>
      </c>
      <c r="BD3915" s="103" t="b">
        <v>0</v>
      </c>
      <c r="BE3915" s="103"/>
      <c r="BF3915" s="103"/>
    </row>
    <row r="3916" spans="1:58" ht="15" hidden="1" customHeight="1">
      <c r="A3916" s="102">
        <f>COUNTBLANK(B3916:Q3916)</f>
        <v>0</v>
      </c>
      <c r="B3916" s="103" t="str">
        <f>IFERROR(TEXT(Table_ocorrencias[[#This Row],[caso_n]],"0000")&amp;Table_ocorrencias[[#This Row],[ponto]]&amp;"/"&amp;YEAR(Table_ocorrencias[[#This Row],[DATA PLANTÃO]]),"")</f>
        <v>0992.9/2021</v>
      </c>
      <c r="C3916" s="103" t="str">
        <f>IFERROR(IF(Table_ocorrencias[[#This Row],[GDL]] = "","", Table_ocorrencias[[#This Row],[GDL]]&amp;"/"&amp;YEAR(Table_ocorrencias[[#This Row],[data_plantao]])),"")</f>
        <v>45691/2021</v>
      </c>
      <c r="D3916" s="103" t="str">
        <f>IF(Table_ocorrencias[[#This Row],[fotos_gdl]] = TRUE,"ENVIADAS","PENDENTE")</f>
        <v>ENVIADAS</v>
      </c>
      <c r="E3916" s="104">
        <f>IFERROR(Table_ocorrencias[[#This Row],[data_plantao]],"")</f>
        <v>44525</v>
      </c>
      <c r="F3916" s="103" t="str">
        <f>IFERROR(Table_ocorrencias[[#This Row],[CIODS3]],"")</f>
        <v>D734528</v>
      </c>
      <c r="G3916" s="103" t="str">
        <f>IFERROR(Table_ocorrencias[[#This Row],[natureza4]],"")</f>
        <v>Homicídio</v>
      </c>
      <c r="H3916" s="103" t="str">
        <f>IFERROR(Table_ocorrencias[[#This Row],[tipo_local]],"")</f>
        <v>Externo</v>
      </c>
      <c r="I3916" s="103" t="str">
        <f>IFERROR(IF(Table_ocorrencias[[#This Row],[instrumento10]] = 0,"",Table_ocorrencias[[#This Row],[instrumento10]]),"")</f>
        <v>PÉRFURO-CONTUNDENTE</v>
      </c>
      <c r="J3916" s="105" t="str">
        <f>IFERROR(VLOOKUP(Table_ocorrencias[[#This Row],[matricula_perito]],Table_peritos[],2,FALSE),"")</f>
        <v>VICTOR CEZAR LUCENA TAVARES DE SÁ LEITÃO</v>
      </c>
      <c r="K3916" s="103" t="str">
        <f>IFERROR(VLOOKUP(Table_ocorrencias[[#This Row],[matricula_auxiliar]],Table_auxiliares[],2,FALSE),"")</f>
        <v>BRENO HENRIQUE DANTAS DOS SANTOS</v>
      </c>
      <c r="L3916" s="103" t="str">
        <f>IFERROR(VLOOKUP(Table_ocorrencias[[#This Row],[matricula_delegado]],Table_delegados[],2,FALSE),"")</f>
        <v>VICTOR MEIRA TOSCANO PERREIRA</v>
      </c>
      <c r="M3916" s="103" t="str">
        <f>IFERROR(Table_ocorrencias[[#This Row],[viatura5]],"")</f>
        <v>UP006</v>
      </c>
      <c r="N3916" s="103" t="str">
        <f>IFERROR(IF(Table_ocorrencias[[#This Row],[DPH2]] ="","",Table_ocorrencias[[#This Row],[DPH2]]&amp;"º DPH"),"")</f>
        <v>11º DPH</v>
      </c>
      <c r="O3916" s="103" t="str">
        <f>UPPER(IFERROR(VLOOKUP(Table_ocorrencias[[#This Row],[municipio]],Table_municipios[],2,FALSE),""))</f>
        <v>JABOATÃO DOS GUARARAPES</v>
      </c>
      <c r="P3916" s="105" t="str">
        <f>UPPER(IFERROR(Table_ocorrencias[[#This Row],[bairro8]],""))</f>
        <v>PRAZERES</v>
      </c>
      <c r="Q3916" s="103" t="str">
        <f>IFERROR(IF(Table_ocorrencias[[#This Row],[rua9]] ="","",Table_ocorrencias[[#This Row],[rua9]]),"")</f>
        <v>RUA NOSSA SENHORA DE FÁTIMA</v>
      </c>
      <c r="R3916" s="103" t="str">
        <f>IFERROR(IF(Table_ocorrencias[[#This Row],[latitude6]] ="","",Table_ocorrencias[[#This Row],[latitude6]]),"")</f>
        <v>-8.150561</v>
      </c>
      <c r="S3916" s="103" t="str">
        <f>IFERROR(IF(Table_ocorrencias[[#This Row],[longitude7]] ="","",Table_ocorrencias[[#This Row],[longitude7]]),"")</f>
        <v>-34.930382</v>
      </c>
      <c r="T3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JOSÉ DA SILVA (NIC 123716)</v>
      </c>
      <c r="U3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6" s="105" t="str">
        <f>UPPER(IFERROR(Table_ocorrencias[[#This Row],[descricao]],""))</f>
        <v>PAF-EXTERNO-MASCULINO</v>
      </c>
      <c r="W3916" s="105" t="str">
        <f>UPPER(IFERROR(Table_ocorrencias[[#This Row],[veiculo_placa]],"")) &amp;" - " &amp; UPPER(IFERROR(Table_ocorrencias[[#This Row],[veiculo_descricao]],""))</f>
        <v xml:space="preserve"> - </v>
      </c>
      <c r="X3916" s="106">
        <f>IFERROR(IF(Table_ocorrencias[[#This Row],[data_ciencia]]="","",Table_ocorrencias[[#This Row],[data_ciencia]]),"")</f>
        <v>0.92569444444444449</v>
      </c>
      <c r="Y3916" s="106">
        <f>IFERROR(IF(Table_ocorrencias[[#This Row],[data_saida]]="","",Table_ocorrencias[[#This Row],[data_saida]]),"")</f>
        <v>0.93055555555555558</v>
      </c>
      <c r="Z3916" s="106">
        <f>IFERROR(IF(Table_ocorrencias[[#This Row],[data_chegada]]="","",Table_ocorrencias[[#This Row],[data_chegada]]),"")</f>
        <v>0.95138888888888884</v>
      </c>
      <c r="AA3916" s="106">
        <f>IFERROR(IF(Table_ocorrencias[[#This Row],[data_conclusao]]="","",Table_ocorrencias[[#This Row],[data_conclusao]]),"")</f>
        <v>0</v>
      </c>
      <c r="AB3916" s="103">
        <v>3165</v>
      </c>
      <c r="AC3916" s="103">
        <v>992</v>
      </c>
      <c r="AD3916" s="103">
        <v>11</v>
      </c>
      <c r="AE3916" s="103">
        <v>3866947</v>
      </c>
      <c r="AF3916" s="103">
        <v>3867820</v>
      </c>
      <c r="AG3916" s="103">
        <v>3864928</v>
      </c>
      <c r="AH3916" s="103">
        <v>45691</v>
      </c>
      <c r="AI3916" s="104">
        <v>44525</v>
      </c>
      <c r="AJ3916" s="103">
        <f>YEAR(Table_ocorrencias[[#This Row],[data_plantao]])</f>
        <v>2021</v>
      </c>
      <c r="AK3916" s="103" t="s">
        <v>669</v>
      </c>
      <c r="AL3916" s="103" t="s">
        <v>14772</v>
      </c>
      <c r="AM3916" s="103" t="s">
        <v>679</v>
      </c>
      <c r="AN3916" s="103" t="s">
        <v>663</v>
      </c>
      <c r="AO3916" s="103" t="s">
        <v>651</v>
      </c>
      <c r="AP3916" s="107">
        <v>0.92569444444444449</v>
      </c>
      <c r="AQ3916" s="108">
        <v>0.93055555555555558</v>
      </c>
      <c r="AR3916" s="108">
        <v>0.95138888888888884</v>
      </c>
      <c r="AS3916" s="108">
        <v>0</v>
      </c>
      <c r="AT3916" s="103" t="s">
        <v>14773</v>
      </c>
      <c r="AU3916" s="103" t="s">
        <v>14774</v>
      </c>
      <c r="AV3916" s="103">
        <v>10</v>
      </c>
      <c r="AW3916" s="103" t="s">
        <v>773</v>
      </c>
      <c r="AX3916" s="103" t="s">
        <v>12876</v>
      </c>
      <c r="AY3916" s="103" t="s">
        <v>14775</v>
      </c>
      <c r="AZ3916" s="109" t="s">
        <v>697</v>
      </c>
      <c r="BA3916" s="103" t="s">
        <v>14776</v>
      </c>
      <c r="BB3916" s="103" t="s">
        <v>14777</v>
      </c>
      <c r="BC3916" s="103" t="b">
        <v>1</v>
      </c>
      <c r="BD3916" s="103" t="b">
        <v>0</v>
      </c>
      <c r="BE3916" s="103"/>
      <c r="BF3916" s="103"/>
    </row>
    <row r="3917" spans="1:58" ht="15" hidden="1" customHeight="1">
      <c r="A3917" s="102">
        <f>COUNTBLANK(B3917:Q3917)</f>
        <v>1</v>
      </c>
      <c r="B3917" s="103" t="str">
        <f>IFERROR(TEXT(Table_ocorrencias[[#This Row],[caso_n]],"0000")&amp;Table_ocorrencias[[#This Row],[ponto]]&amp;"/"&amp;YEAR(Table_ocorrencias[[#This Row],[DATA PLANTÃO]]),"")</f>
        <v>0992.9/2022</v>
      </c>
      <c r="C3917" s="103" t="str">
        <f>IFERROR(IF(Table_ocorrencias[[#This Row],[GDL]] = "","", Table_ocorrencias[[#This Row],[GDL]]&amp;"/"&amp;YEAR(Table_ocorrencias[[#This Row],[data_plantao]])),"")</f>
        <v>8979/2022</v>
      </c>
      <c r="D3917" s="103" t="str">
        <f>IF(Table_ocorrencias[[#This Row],[fotos_gdl]] = TRUE,"ENVIADAS","PENDENTE")</f>
        <v>PENDENTE</v>
      </c>
      <c r="E3917" s="104">
        <f>IFERROR(Table_ocorrencias[[#This Row],[data_plantao]],"")</f>
        <v>44897</v>
      </c>
      <c r="F3917" s="103" t="str">
        <f>IFERROR(Table_ocorrencias[[#This Row],[CIODS3]],"")</f>
        <v>D776952</v>
      </c>
      <c r="G3917" s="103" t="str">
        <f>IFERROR(Table_ocorrencias[[#This Row],[natureza4]],"")</f>
        <v>Homicídio</v>
      </c>
      <c r="H3917" s="103" t="str">
        <f>IFERROR(Table_ocorrencias[[#This Row],[tipo_local]],"")</f>
        <v>Externo</v>
      </c>
      <c r="I3917" s="103" t="str">
        <f>IFERROR(IF(Table_ocorrencias[[#This Row],[instrumento10]] = 0,"",Table_ocorrencias[[#This Row],[instrumento10]]),"")</f>
        <v/>
      </c>
      <c r="J3917" s="105" t="str">
        <f>IFERROR(VLOOKUP(Table_ocorrencias[[#This Row],[matricula_perito]],Table_peritos[],2,FALSE),"")</f>
        <v>VICTOR CEZAR LUCENA TAVARES DE SÁ LEITÃO</v>
      </c>
      <c r="K3917" s="103" t="str">
        <f>IFERROR(VLOOKUP(Table_ocorrencias[[#This Row],[matricula_auxiliar]],Table_auxiliares[],2,FALSE),"")</f>
        <v>THIAGO ANDRÉ</v>
      </c>
      <c r="L3917" s="103" t="str">
        <f>IFERROR(VLOOKUP(Table_ocorrencias[[#This Row],[matricula_delegado]],Table_delegados[],2,FALSE),"")</f>
        <v>SERGIO RICARDO FERREIRA DE VASCONCELOS</v>
      </c>
      <c r="M3917" s="103" t="str">
        <f>IFERROR(Table_ocorrencias[[#This Row],[viatura5]],"")</f>
        <v>UP037</v>
      </c>
      <c r="N3917" s="103" t="str">
        <f>IFERROR(IF(Table_ocorrencias[[#This Row],[DPH2]] ="","",Table_ocorrencias[[#This Row],[DPH2]]&amp;"º DPH"),"")</f>
        <v>6º DPH</v>
      </c>
      <c r="O3917" s="103" t="str">
        <f>UPPER(IFERROR(VLOOKUP(Table_ocorrencias[[#This Row],[municipio]],Table_municipios[],2,FALSE),""))</f>
        <v>IGARASSU</v>
      </c>
      <c r="P3917" s="105" t="str">
        <f>UPPER(IFERROR(Table_ocorrencias[[#This Row],[bairro8]],""))</f>
        <v>MANJOPES</v>
      </c>
      <c r="Q3917" s="103" t="str">
        <f>IFERROR(IF(Table_ocorrencias[[#This Row],[rua9]] ="","",Table_ocorrencias[[#This Row],[rua9]]),"")</f>
        <v>GRANJA DO SEU JOÃO</v>
      </c>
      <c r="R3917" s="103" t="str">
        <f>IFERROR(IF(Table_ocorrencias[[#This Row],[latitude6]] ="","",Table_ocorrencias[[#This Row],[latitude6]]),"")</f>
        <v>7°50,82154'</v>
      </c>
      <c r="S3917" s="103" t="str">
        <f>IFERROR(IF(Table_ocorrencias[[#This Row],[longitude7]] ="","",Table_ocorrencias[[#This Row],[longitude7]]),"")</f>
        <v>34°56,15854'</v>
      </c>
      <c r="T3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7" s="105" t="str">
        <f>UPPER(IFERROR(Table_ocorrencias[[#This Row],[descricao]],""))</f>
        <v>SGT FLAVIA  9 8603-7240</v>
      </c>
      <c r="W3917" s="105" t="str">
        <f>UPPER(IFERROR(Table_ocorrencias[[#This Row],[veiculo_placa]],"")) &amp;" - " &amp; UPPER(IFERROR(Table_ocorrencias[[#This Row],[veiculo_descricao]],""))</f>
        <v xml:space="preserve"> - </v>
      </c>
      <c r="X3917" s="106">
        <f>IFERROR(IF(Table_ocorrencias[[#This Row],[data_ciencia]]="","",Table_ocorrencias[[#This Row],[data_ciencia]]),"")</f>
        <v>0.3263888888888889</v>
      </c>
      <c r="Y3917" s="106" t="str">
        <f>IFERROR(IF(Table_ocorrencias[[#This Row],[data_saida]]="","",Table_ocorrencias[[#This Row],[data_saida]]),"")</f>
        <v/>
      </c>
      <c r="Z3917" s="106" t="str">
        <f>IFERROR(IF(Table_ocorrencias[[#This Row],[data_chegada]]="","",Table_ocorrencias[[#This Row],[data_chegada]]),"")</f>
        <v/>
      </c>
      <c r="AA3917" s="106" t="str">
        <f>IFERROR(IF(Table_ocorrencias[[#This Row],[data_conclusao]]="","",Table_ocorrencias[[#This Row],[data_conclusao]]),"")</f>
        <v/>
      </c>
      <c r="AB3917" s="103">
        <v>4409</v>
      </c>
      <c r="AC3917" s="103">
        <v>992</v>
      </c>
      <c r="AD3917" s="103">
        <v>6</v>
      </c>
      <c r="AE3917" s="103">
        <v>3866947</v>
      </c>
      <c r="AF3917" s="103">
        <v>3870464</v>
      </c>
      <c r="AG3917" s="103">
        <v>2139219</v>
      </c>
      <c r="AH3917" s="103">
        <v>8979</v>
      </c>
      <c r="AI3917" s="104">
        <v>44897</v>
      </c>
      <c r="AJ3917" s="103">
        <f>YEAR(Table_ocorrencias[[#This Row],[data_plantao]])</f>
        <v>2022</v>
      </c>
      <c r="AK3917" s="103" t="s">
        <v>669</v>
      </c>
      <c r="AL3917" s="103" t="s">
        <v>28309</v>
      </c>
      <c r="AM3917" s="103" t="s">
        <v>679</v>
      </c>
      <c r="AN3917" s="103" t="s">
        <v>663</v>
      </c>
      <c r="AO3917" s="103" t="s">
        <v>1058</v>
      </c>
      <c r="AP3917" s="107">
        <v>0.3263888888888889</v>
      </c>
      <c r="AQ3917" s="108"/>
      <c r="AR3917" s="108"/>
      <c r="AS3917" s="108"/>
      <c r="AT3917" s="103" t="s">
        <v>31439</v>
      </c>
      <c r="AU3917" s="103" t="s">
        <v>31440</v>
      </c>
      <c r="AV3917" s="103">
        <v>6</v>
      </c>
      <c r="AW3917" s="103" t="s">
        <v>28310</v>
      </c>
      <c r="AX3917" s="103" t="s">
        <v>28311</v>
      </c>
      <c r="AY3917" s="103" t="s">
        <v>656</v>
      </c>
      <c r="AZ3917" s="109"/>
      <c r="BA3917" s="103" t="s">
        <v>28312</v>
      </c>
      <c r="BB3917" s="103" t="s">
        <v>28313</v>
      </c>
      <c r="BC3917" s="103" t="b">
        <v>0</v>
      </c>
      <c r="BD3917" s="103" t="b">
        <v>0</v>
      </c>
      <c r="BE3917" s="103"/>
      <c r="BF3917" s="103"/>
    </row>
    <row r="3918" spans="1:58" ht="15" hidden="1" customHeight="1">
      <c r="A3918" s="102">
        <f>COUNTBLANK(B3918:Q3918)</f>
        <v>0</v>
      </c>
      <c r="B3918" s="103" t="str">
        <f>IFERROR(TEXT(Table_ocorrencias[[#This Row],[caso_n]],"0000")&amp;Table_ocorrencias[[#This Row],[ponto]]&amp;"/"&amp;YEAR(Table_ocorrencias[[#This Row],[DATA PLANTÃO]]),"")</f>
        <v>0992.9/2023</v>
      </c>
      <c r="C3918" s="103" t="str">
        <f>IFERROR(IF(Table_ocorrencias[[#This Row],[GDL]] = "","", Table_ocorrencias[[#This Row],[GDL]]&amp;"/"&amp;YEAR(Table_ocorrencias[[#This Row],[data_plantao]])),"")</f>
        <v>51917/2023</v>
      </c>
      <c r="D3918" s="103" t="str">
        <f>IF(Table_ocorrencias[[#This Row],[fotos_gdl]] = TRUE,"ENVIADAS","PENDENTE")</f>
        <v>ENVIADAS</v>
      </c>
      <c r="E3918" s="104">
        <f>IFERROR(Table_ocorrencias[[#This Row],[data_plantao]],"")</f>
        <v>45224</v>
      </c>
      <c r="F3918" s="103" t="str">
        <f>IFERROR(Table_ocorrencias[[#This Row],[CIODS3]],"")</f>
        <v>D819823</v>
      </c>
      <c r="G3918" s="103" t="str">
        <f>IFERROR(Table_ocorrencias[[#This Row],[natureza4]],"")</f>
        <v>Homicídio</v>
      </c>
      <c r="H3918" s="103" t="str">
        <f>IFERROR(Table_ocorrencias[[#This Row],[tipo_local]],"")</f>
        <v>Externo</v>
      </c>
      <c r="I3918" s="103" t="str">
        <f>IFERROR(IF(Table_ocorrencias[[#This Row],[instrumento10]] = 0,"",Table_ocorrencias[[#This Row],[instrumento10]]),"")</f>
        <v>PÉRFURO-CONTUNDENTE</v>
      </c>
      <c r="J3918" s="105" t="str">
        <f>IFERROR(VLOOKUP(Table_ocorrencias[[#This Row],[matricula_perito]],Table_peritos[],2,FALSE),"")</f>
        <v>GILLIARD ALAN DE MELO LOPES</v>
      </c>
      <c r="K3918" s="103" t="str">
        <f>IFERROR(VLOOKUP(Table_ocorrencias[[#This Row],[matricula_auxiliar]],Table_auxiliares[],2,FALSE),"")</f>
        <v>THAYSE BATISTA</v>
      </c>
      <c r="L3918" s="103" t="str">
        <f>IFERROR(VLOOKUP(Table_ocorrencias[[#This Row],[matricula_delegado]],Table_delegados[],2,FALSE),"")</f>
        <v>FABIO LACERDA MACHADO</v>
      </c>
      <c r="M3918" s="103" t="str">
        <f>IFERROR(Table_ocorrencias[[#This Row],[viatura5]],"")</f>
        <v>UP006</v>
      </c>
      <c r="N3918" s="103" t="str">
        <f>IFERROR(IF(Table_ocorrencias[[#This Row],[DPH2]] ="","",Table_ocorrencias[[#This Row],[DPH2]]&amp;"º DPH"),"")</f>
        <v>11º DPH</v>
      </c>
      <c r="O3918" s="103" t="str">
        <f>UPPER(IFERROR(VLOOKUP(Table_ocorrencias[[#This Row],[municipio]],Table_municipios[],2,FALSE),""))</f>
        <v>JABOATÃO DOS GUARARAPES</v>
      </c>
      <c r="P3918" s="105" t="str">
        <f>UPPER(IFERROR(Table_ocorrencias[[#This Row],[bairro8]],""))</f>
        <v>JARDIM JORDÃO</v>
      </c>
      <c r="Q3918" s="103" t="str">
        <f>IFERROR(IF(Table_ocorrencias[[#This Row],[rua9]] ="","",Table_ocorrencias[[#This Row],[rua9]]),"")</f>
        <v>SEGUNDA TRAVESSA DO VEIGA</v>
      </c>
      <c r="R3918" s="103" t="str">
        <f>IFERROR(IF(Table_ocorrencias[[#This Row],[latitude6]] ="","",Table_ocorrencias[[#This Row],[latitude6]]),"")</f>
        <v>-8.155831</v>
      </c>
      <c r="S3918" s="103" t="str">
        <f>IFERROR(IF(Table_ocorrencias[[#This Row],[longitude7]] ="","",Table_ocorrencias[[#This Row],[longitude7]]),"")</f>
        <v>-34.937818</v>
      </c>
      <c r="T3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ONILDO DE ANDRADE PEREIRA (NIC 141977)</v>
      </c>
      <c r="U3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18" s="105" t="str">
        <f>UPPER(IFERROR(Table_ocorrencias[[#This Row],[descricao]],""))</f>
        <v>CB BARROS 9946-7617</v>
      </c>
      <c r="W3918" s="105" t="str">
        <f>UPPER(IFERROR(Table_ocorrencias[[#This Row],[veiculo_placa]],"")) &amp;" - " &amp; UPPER(IFERROR(Table_ocorrencias[[#This Row],[veiculo_descricao]],""))</f>
        <v xml:space="preserve"> - </v>
      </c>
      <c r="X3918" s="106">
        <f>IFERROR(IF(Table_ocorrencias[[#This Row],[data_ciencia]]="","",Table_ocorrencias[[#This Row],[data_ciencia]]),"")</f>
        <v>0.96388888888888891</v>
      </c>
      <c r="Y3918" s="106">
        <f>IFERROR(IF(Table_ocorrencias[[#This Row],[data_saida]]="","",Table_ocorrencias[[#This Row],[data_saida]]),"")</f>
        <v>0.97222222222222221</v>
      </c>
      <c r="Z3918" s="106">
        <f>IFERROR(IF(Table_ocorrencias[[#This Row],[data_chegada]]="","",Table_ocorrencias[[#This Row],[data_chegada]]),"")</f>
        <v>0.99305555555555558</v>
      </c>
      <c r="AA3918" s="106">
        <f>IFERROR(IF(Table_ocorrencias[[#This Row],[data_conclusao]]="","",Table_ocorrencias[[#This Row],[data_conclusao]]),"")</f>
        <v>1.3888888888888888E-2</v>
      </c>
      <c r="AB3918" s="103">
        <v>5666</v>
      </c>
      <c r="AC3918" s="103">
        <v>992</v>
      </c>
      <c r="AD3918" s="103">
        <v>11</v>
      </c>
      <c r="AE3918" s="103">
        <v>3869156</v>
      </c>
      <c r="AF3918" s="103">
        <v>3870430</v>
      </c>
      <c r="AG3918" s="103">
        <v>3864235</v>
      </c>
      <c r="AH3918" s="103">
        <v>51917</v>
      </c>
      <c r="AI3918" s="104">
        <v>45224</v>
      </c>
      <c r="AJ3918" s="103">
        <f>YEAR(Table_ocorrencias[[#This Row],[data_plantao]])</f>
        <v>2023</v>
      </c>
      <c r="AK3918" s="103" t="s">
        <v>669</v>
      </c>
      <c r="AL3918" s="103" t="s">
        <v>41147</v>
      </c>
      <c r="AM3918" s="103" t="s">
        <v>679</v>
      </c>
      <c r="AN3918" s="103" t="s">
        <v>663</v>
      </c>
      <c r="AO3918" s="103" t="s">
        <v>651</v>
      </c>
      <c r="AP3918" s="107">
        <v>0.96388888888888891</v>
      </c>
      <c r="AQ3918" s="108">
        <v>0.97222222222222221</v>
      </c>
      <c r="AR3918" s="108">
        <v>0.99305555555555558</v>
      </c>
      <c r="AS3918" s="108">
        <v>1.3888888888888888E-2</v>
      </c>
      <c r="AT3918" s="103" t="s">
        <v>41148</v>
      </c>
      <c r="AU3918" s="103" t="s">
        <v>41149</v>
      </c>
      <c r="AV3918" s="103">
        <v>10</v>
      </c>
      <c r="AW3918" s="103" t="s">
        <v>1651</v>
      </c>
      <c r="AX3918" s="103" t="s">
        <v>41150</v>
      </c>
      <c r="AY3918" s="103" t="s">
        <v>41151</v>
      </c>
      <c r="AZ3918" s="109" t="s">
        <v>697</v>
      </c>
      <c r="BA3918" s="103" t="s">
        <v>41152</v>
      </c>
      <c r="BB3918" s="103" t="s">
        <v>41153</v>
      </c>
      <c r="BC3918" s="103" t="b">
        <v>1</v>
      </c>
      <c r="BD3918" s="103" t="b">
        <v>0</v>
      </c>
      <c r="BE3918" s="103"/>
      <c r="BF3918" s="103"/>
    </row>
    <row r="3919" spans="1:58" ht="15" hidden="1" customHeight="1">
      <c r="A3919" s="102">
        <f>COUNTBLANK(B3919:Q3919)</f>
        <v>0</v>
      </c>
      <c r="B3919" s="103" t="str">
        <f>IFERROR(TEXT(Table_ocorrencias[[#This Row],[caso_n]],"0000")&amp;Table_ocorrencias[[#This Row],[ponto]]&amp;"/"&amp;YEAR(Table_ocorrencias[[#This Row],[DATA PLANTÃO]]),"")</f>
        <v>0993.9/2020</v>
      </c>
      <c r="C3919" s="103" t="str">
        <f>IFERROR(IF(Table_ocorrencias[[#This Row],[GDL]] = "","", Table_ocorrencias[[#This Row],[GDL]]&amp;"/"&amp;YEAR(Table_ocorrencias[[#This Row],[data_plantao]])),"")</f>
        <v>35778/2020</v>
      </c>
      <c r="D3919" s="103" t="str">
        <f>IF(Table_ocorrencias[[#This Row],[fotos_gdl]] = TRUE,"ENVIADAS","PENDENTE")</f>
        <v>ENVIADAS</v>
      </c>
      <c r="E3919" s="104">
        <f>IFERROR(Table_ocorrencias[[#This Row],[data_plantao]],"")</f>
        <v>44146</v>
      </c>
      <c r="F3919" s="103" t="str">
        <f>IFERROR(Table_ocorrencias[[#This Row],[CIODS3]],"")</f>
        <v>D694012</v>
      </c>
      <c r="G3919" s="103" t="str">
        <f>IFERROR(Table_ocorrencias[[#This Row],[natureza4]],"")</f>
        <v>Homicídio</v>
      </c>
      <c r="H3919" s="103" t="str">
        <f>IFERROR(Table_ocorrencias[[#This Row],[tipo_local]],"")</f>
        <v>Externo</v>
      </c>
      <c r="I3919" s="103" t="str">
        <f>IFERROR(IF(Table_ocorrencias[[#This Row],[instrumento10]] = 0,"",Table_ocorrencias[[#This Row],[instrumento10]]),"")</f>
        <v>PÉRFURO-CONTUNDENTE</v>
      </c>
      <c r="J3919" s="105" t="str">
        <f>IFERROR(VLOOKUP(Table_ocorrencias[[#This Row],[matricula_perito]],Table_peritos[],2,FALSE),"")</f>
        <v>TADEU MORAIS CRUZ</v>
      </c>
      <c r="K3919" s="103" t="str">
        <f>IFERROR(VLOOKUP(Table_ocorrencias[[#This Row],[matricula_auxiliar]],Table_auxiliares[],2,FALSE),"")</f>
        <v>THAYSE BATISTA</v>
      </c>
      <c r="L3919" s="103" t="str">
        <f>IFERROR(VLOOKUP(Table_ocorrencias[[#This Row],[matricula_delegado]],Table_delegados[],2,FALSE),"")</f>
        <v>MARIO DE OLIVEIRA MELO JUNIOR</v>
      </c>
      <c r="M3919" s="103" t="str">
        <f>IFERROR(Table_ocorrencias[[#This Row],[viatura5]],"")</f>
        <v>UP006</v>
      </c>
      <c r="N3919" s="103" t="str">
        <f>IFERROR(IF(Table_ocorrencias[[#This Row],[DPH2]] ="","",Table_ocorrencias[[#This Row],[DPH2]]&amp;"º DPH"),"")</f>
        <v>3º DPH</v>
      </c>
      <c r="O3919" s="103" t="str">
        <f>UPPER(IFERROR(VLOOKUP(Table_ocorrencias[[#This Row],[municipio]],Table_municipios[],2,FALSE),""))</f>
        <v>RECIFE</v>
      </c>
      <c r="P3919" s="105" t="str">
        <f>UPPER(IFERROR(Table_ocorrencias[[#This Row],[bairro8]],""))</f>
        <v>BRASILIATEIMOSA</v>
      </c>
      <c r="Q3919" s="103" t="str">
        <f>IFERROR(IF(Table_ocorrencias[[#This Row],[rua9]] ="","",Table_ocorrencias[[#This Row],[rua9]]),"")</f>
        <v>RUA FRANCISCO VAL PASSO</v>
      </c>
      <c r="R3919" s="103" t="str">
        <f>IFERROR(IF(Table_ocorrencias[[#This Row],[latitude6]] ="","",Table_ocorrencias[[#This Row],[latitude6]]),"")</f>
        <v>8°4'59''</v>
      </c>
      <c r="S3919" s="103" t="str">
        <f>IFERROR(IF(Table_ocorrencias[[#This Row],[longitude7]] ="","",Table_ocorrencias[[#This Row],[longitude7]]),"")</f>
        <v>34°53'1''</v>
      </c>
      <c r="T3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A CECILIA DA SILVA (NIC 114106)</v>
      </c>
      <c r="U3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9" s="105" t="str">
        <f>UPPER(IFERROR(Table_ocorrencias[[#This Row],[descricao]],""))</f>
        <v>PAF -  FEMININO 98545-8635 PM (OBS.: O N° DOC É O PRONTUÁRIO CARCERÁRIO)</v>
      </c>
      <c r="W3919" s="105" t="str">
        <f>UPPER(IFERROR(Table_ocorrencias[[#This Row],[veiculo_placa]],"")) &amp;" - " &amp; UPPER(IFERROR(Table_ocorrencias[[#This Row],[veiculo_descricao]],""))</f>
        <v xml:space="preserve"> - </v>
      </c>
      <c r="X3919" s="106">
        <f>IFERROR(IF(Table_ocorrencias[[#This Row],[data_ciencia]]="","",Table_ocorrencias[[#This Row],[data_ciencia]]),"")</f>
        <v>0.94791666666666663</v>
      </c>
      <c r="Y3919" s="106">
        <f>IFERROR(IF(Table_ocorrencias[[#This Row],[data_saida]]="","",Table_ocorrencias[[#This Row],[data_saida]]),"")</f>
        <v>0.95486111111111116</v>
      </c>
      <c r="Z3919" s="106">
        <f>IFERROR(IF(Table_ocorrencias[[#This Row],[data_chegada]]="","",Table_ocorrencias[[#This Row],[data_chegada]]),"")</f>
        <v>0.96527777777777779</v>
      </c>
      <c r="AA3919" s="106">
        <f>IFERROR(IF(Table_ocorrencias[[#This Row],[data_conclusao]]="","",Table_ocorrencias[[#This Row],[data_conclusao]]),"")</f>
        <v>0.99305555555555558</v>
      </c>
      <c r="AB3919" s="103">
        <v>1861</v>
      </c>
      <c r="AC3919" s="103">
        <v>993</v>
      </c>
      <c r="AD3919" s="103">
        <v>3</v>
      </c>
      <c r="AE3919" s="103">
        <v>2962136</v>
      </c>
      <c r="AF3919" s="103">
        <v>3870430</v>
      </c>
      <c r="AG3919" s="103">
        <v>3864243</v>
      </c>
      <c r="AH3919" s="103">
        <v>35778</v>
      </c>
      <c r="AI3919" s="104">
        <v>44146</v>
      </c>
      <c r="AJ3919" s="103">
        <f>YEAR(Table_ocorrencias[[#This Row],[data_plantao]])</f>
        <v>2020</v>
      </c>
      <c r="AK3919" s="103" t="s">
        <v>669</v>
      </c>
      <c r="AL3919" s="103" t="s">
        <v>14778</v>
      </c>
      <c r="AM3919" s="103" t="s">
        <v>679</v>
      </c>
      <c r="AN3919" s="103" t="s">
        <v>663</v>
      </c>
      <c r="AO3919" s="103" t="s">
        <v>651</v>
      </c>
      <c r="AP3919" s="107">
        <v>0.94791666666666663</v>
      </c>
      <c r="AQ3919" s="108">
        <v>0.95486111111111116</v>
      </c>
      <c r="AR3919" s="108">
        <v>0.96527777777777779</v>
      </c>
      <c r="AS3919" s="108">
        <v>0.99305555555555558</v>
      </c>
      <c r="AT3919" s="103" t="s">
        <v>14779</v>
      </c>
      <c r="AU3919" s="103" t="s">
        <v>14780</v>
      </c>
      <c r="AV3919" s="103">
        <v>14</v>
      </c>
      <c r="AW3919" s="103" t="s">
        <v>14781</v>
      </c>
      <c r="AX3919" s="103" t="s">
        <v>14782</v>
      </c>
      <c r="AY3919" s="103" t="s">
        <v>14783</v>
      </c>
      <c r="AZ3919" s="109" t="s">
        <v>697</v>
      </c>
      <c r="BA3919" s="103" t="s">
        <v>14784</v>
      </c>
      <c r="BB3919" s="103" t="s">
        <v>14785</v>
      </c>
      <c r="BC3919" s="103" t="b">
        <v>1</v>
      </c>
      <c r="BD3919" s="103" t="b">
        <v>0</v>
      </c>
      <c r="BE3919" s="103"/>
      <c r="BF3919" s="103"/>
    </row>
    <row r="3920" spans="1:58" ht="15" hidden="1" customHeight="1">
      <c r="A3920" s="102">
        <f>COUNTBLANK(B3920:Q3920)</f>
        <v>0</v>
      </c>
      <c r="B3920" s="103" t="str">
        <f>IFERROR(TEXT(Table_ocorrencias[[#This Row],[caso_n]],"0000")&amp;Table_ocorrencias[[#This Row],[ponto]]&amp;"/"&amp;YEAR(Table_ocorrencias[[#This Row],[DATA PLANTÃO]]),"")</f>
        <v>0993.9/2021</v>
      </c>
      <c r="C3920" s="103" t="str">
        <f>IFERROR(IF(Table_ocorrencias[[#This Row],[GDL]] = "","", Table_ocorrencias[[#This Row],[GDL]]&amp;"/"&amp;YEAR(Table_ocorrencias[[#This Row],[data_plantao]])),"")</f>
        <v>45316/2021</v>
      </c>
      <c r="D3920" s="103" t="str">
        <f>IF(Table_ocorrencias[[#This Row],[fotos_gdl]] = TRUE,"ENVIADAS","PENDENTE")</f>
        <v>PENDENTE</v>
      </c>
      <c r="E3920" s="104">
        <f>IFERROR(Table_ocorrencias[[#This Row],[data_plantao]],"")</f>
        <v>44525</v>
      </c>
      <c r="F3920" s="103" t="str">
        <f>IFERROR(Table_ocorrencias[[#This Row],[CIODS3]],"")</f>
        <v>D734540</v>
      </c>
      <c r="G3920" s="103" t="str">
        <f>IFERROR(Table_ocorrencias[[#This Row],[natureza4]],"")</f>
        <v>Homicídio</v>
      </c>
      <c r="H3920" s="103" t="str">
        <f>IFERROR(Table_ocorrencias[[#This Row],[tipo_local]],"")</f>
        <v>Externo</v>
      </c>
      <c r="I3920" s="103" t="str">
        <f>IFERROR(IF(Table_ocorrencias[[#This Row],[instrumento10]] = 0,"",Table_ocorrencias[[#This Row],[instrumento10]]),"")</f>
        <v>PÉRFURO-CONTUNDENTE</v>
      </c>
      <c r="J3920" s="105" t="str">
        <f>IFERROR(VLOOKUP(Table_ocorrencias[[#This Row],[matricula_perito]],Table_peritos[],2,FALSE),"")</f>
        <v>DIOGO SINESIO TRAJANO DE ARRUDA</v>
      </c>
      <c r="K3920" s="103" t="str">
        <f>IFERROR(VLOOKUP(Table_ocorrencias[[#This Row],[matricula_auxiliar]],Table_auxiliares[],2,FALSE),"")</f>
        <v>THIAGO ANDRÉ</v>
      </c>
      <c r="L3920" s="103" t="str">
        <f>IFERROR(VLOOKUP(Table_ocorrencias[[#This Row],[matricula_delegado]],Table_delegados[],2,FALSE),"")</f>
        <v>VICTOR MEIRA TOSCANO PERREIRA</v>
      </c>
      <c r="M3920" s="103" t="str">
        <f>IFERROR(Table_ocorrencias[[#This Row],[viatura5]],"")</f>
        <v>UP006</v>
      </c>
      <c r="N3920" s="103" t="str">
        <f>IFERROR(IF(Table_ocorrencias[[#This Row],[DPH2]] ="","",Table_ocorrencias[[#This Row],[DPH2]]&amp;"º DPH"),"")</f>
        <v>7º DPH</v>
      </c>
      <c r="O3920" s="103" t="str">
        <f>UPPER(IFERROR(VLOOKUP(Table_ocorrencias[[#This Row],[municipio]],Table_municipios[],2,FALSE),""))</f>
        <v>PAULISTA</v>
      </c>
      <c r="P3920" s="105" t="str">
        <f>UPPER(IFERROR(Table_ocorrencias[[#This Row],[bairro8]],""))</f>
        <v>CENTRO</v>
      </c>
      <c r="Q3920" s="103" t="str">
        <f>IFERROR(IF(Table_ocorrencias[[#This Row],[rua9]] ="","",Table_ocorrencias[[#This Row],[rua9]]),"")</f>
        <v>AV. MAL. FLORIANO PEIXOTO</v>
      </c>
      <c r="R3920" s="103" t="str">
        <f>IFERROR(IF(Table_ocorrencias[[#This Row],[latitude6]] ="","",Table_ocorrencias[[#This Row],[latitude6]]),"")</f>
        <v>-7.942990</v>
      </c>
      <c r="S3920" s="103" t="str">
        <f>IFERROR(IF(Table_ocorrencias[[#This Row],[longitude7]] ="","",Table_ocorrencias[[#This Row],[longitude7]]),"")</f>
        <v>-34.879261</v>
      </c>
      <c r="T3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502)</v>
      </c>
      <c r="U3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0" s="105" t="str">
        <f>UPPER(IFERROR(Table_ocorrencias[[#This Row],[descricao]],""))</f>
        <v/>
      </c>
      <c r="W3920" s="105" t="str">
        <f>UPPER(IFERROR(Table_ocorrencias[[#This Row],[veiculo_placa]],"")) &amp;" - " &amp; UPPER(IFERROR(Table_ocorrencias[[#This Row],[veiculo_descricao]],""))</f>
        <v xml:space="preserve"> - </v>
      </c>
      <c r="X3920" s="106">
        <f>IFERROR(IF(Table_ocorrencias[[#This Row],[data_ciencia]]="","",Table_ocorrencias[[#This Row],[data_ciencia]]),"")</f>
        <v>8.3333333333333329E-2</v>
      </c>
      <c r="Y3920" s="106">
        <f>IFERROR(IF(Table_ocorrencias[[#This Row],[data_saida]]="","",Table_ocorrencias[[#This Row],[data_saida]]),"")</f>
        <v>0.10416666666666667</v>
      </c>
      <c r="Z3920" s="106">
        <f>IFERROR(IF(Table_ocorrencias[[#This Row],[data_chegada]]="","",Table_ocorrencias[[#This Row],[data_chegada]]),"")</f>
        <v>0.12152777777777778</v>
      </c>
      <c r="AA3920" s="106">
        <f>IFERROR(IF(Table_ocorrencias[[#This Row],[data_conclusao]]="","",Table_ocorrencias[[#This Row],[data_conclusao]]),"")</f>
        <v>0.15625</v>
      </c>
      <c r="AB3920" s="103">
        <v>3166</v>
      </c>
      <c r="AC3920" s="103">
        <v>993</v>
      </c>
      <c r="AD3920" s="103">
        <v>7</v>
      </c>
      <c r="AE3920" s="103">
        <v>3871193</v>
      </c>
      <c r="AF3920" s="103">
        <v>3870464</v>
      </c>
      <c r="AG3920" s="103">
        <v>3864928</v>
      </c>
      <c r="AH3920" s="103">
        <v>45316</v>
      </c>
      <c r="AI3920" s="104">
        <v>44525</v>
      </c>
      <c r="AJ3920" s="103">
        <f>YEAR(Table_ocorrencias[[#This Row],[data_plantao]])</f>
        <v>2021</v>
      </c>
      <c r="AK3920" s="103" t="s">
        <v>669</v>
      </c>
      <c r="AL3920" s="103" t="s">
        <v>14786</v>
      </c>
      <c r="AM3920" s="103" t="s">
        <v>679</v>
      </c>
      <c r="AN3920" s="103" t="s">
        <v>663</v>
      </c>
      <c r="AO3920" s="103" t="s">
        <v>651</v>
      </c>
      <c r="AP3920" s="107">
        <v>8.3333333333333329E-2</v>
      </c>
      <c r="AQ3920" s="108">
        <v>0.10416666666666667</v>
      </c>
      <c r="AR3920" s="108">
        <v>0.12152777777777778</v>
      </c>
      <c r="AS3920" s="108">
        <v>0.15625</v>
      </c>
      <c r="AT3920" s="103" t="s">
        <v>14787</v>
      </c>
      <c r="AU3920" s="103" t="s">
        <v>14788</v>
      </c>
      <c r="AV3920" s="103">
        <v>13</v>
      </c>
      <c r="AW3920" s="103" t="s">
        <v>719</v>
      </c>
      <c r="AX3920" s="103" t="s">
        <v>14789</v>
      </c>
      <c r="AY3920" s="103" t="s">
        <v>656</v>
      </c>
      <c r="AZ3920" s="109" t="s">
        <v>697</v>
      </c>
      <c r="BA3920" s="103" t="s">
        <v>14790</v>
      </c>
      <c r="BB3920" s="103"/>
      <c r="BC3920" s="103" t="b">
        <v>0</v>
      </c>
      <c r="BD3920" s="103" t="b">
        <v>0</v>
      </c>
      <c r="BE3920" s="103"/>
      <c r="BF3920" s="103"/>
    </row>
    <row r="3921" spans="1:58" ht="30" hidden="1" customHeight="1">
      <c r="A3921" s="102">
        <f>COUNTBLANK(B3921:Q3921)</f>
        <v>0</v>
      </c>
      <c r="B3921" s="103" t="str">
        <f>IFERROR(TEXT(Table_ocorrencias[[#This Row],[caso_n]],"0000")&amp;Table_ocorrencias[[#This Row],[ponto]]&amp;"/"&amp;YEAR(Table_ocorrencias[[#This Row],[DATA PLANTÃO]]),"")</f>
        <v>0993.9/2022</v>
      </c>
      <c r="C3921" s="103" t="str">
        <f>IFERROR(IF(Table_ocorrencias[[#This Row],[GDL]] = "","", Table_ocorrencias[[#This Row],[GDL]]&amp;"/"&amp;YEAR(Table_ocorrencias[[#This Row],[data_plantao]])),"")</f>
        <v>51753/2022</v>
      </c>
      <c r="D3921" s="103" t="str">
        <f>IF(Table_ocorrencias[[#This Row],[fotos_gdl]] = TRUE,"ENVIADAS","PENDENTE")</f>
        <v>PENDENTE</v>
      </c>
      <c r="E3921" s="104">
        <f>IFERROR(Table_ocorrencias[[#This Row],[data_plantao]],"")</f>
        <v>44897</v>
      </c>
      <c r="F3921" s="103" t="str">
        <f>IFERROR(Table_ocorrencias[[#This Row],[CIODS3]],"")</f>
        <v>D777013</v>
      </c>
      <c r="G3921" s="103" t="str">
        <f>IFERROR(Table_ocorrencias[[#This Row],[natureza4]],"")</f>
        <v>Homicídio</v>
      </c>
      <c r="H3921" s="103" t="str">
        <f>IFERROR(Table_ocorrencias[[#This Row],[tipo_local]],"")</f>
        <v>Interno</v>
      </c>
      <c r="I3921" s="103" t="str">
        <f>IFERROR(IF(Table_ocorrencias[[#This Row],[instrumento10]] = 0,"",Table_ocorrencias[[#This Row],[instrumento10]]),"")</f>
        <v>PÉRFURO-CONTUNDENTE</v>
      </c>
      <c r="J3921" s="105" t="str">
        <f>IFERROR(VLOOKUP(Table_ocorrencias[[#This Row],[matricula_perito]],Table_peritos[],2,FALSE),"")</f>
        <v>DANIEL FRANÇA PIRES</v>
      </c>
      <c r="K3921" s="103" t="str">
        <f>IFERROR(VLOOKUP(Table_ocorrencias[[#This Row],[matricula_auxiliar]],Table_auxiliares[],2,FALSE),"")</f>
        <v>JOÃO ELDER DE LIMA OLIVEIRA</v>
      </c>
      <c r="L3921" s="103" t="str">
        <f>IFERROR(VLOOKUP(Table_ocorrencias[[#This Row],[matricula_delegado]],Table_delegados[],2,FALSE),"")</f>
        <v>SERGIO RICARDO FERREIRA DE VASCONCELOS</v>
      </c>
      <c r="M3921" s="103" t="str">
        <f>IFERROR(Table_ocorrencias[[#This Row],[viatura5]],"")</f>
        <v>UP004</v>
      </c>
      <c r="N3921" s="103" t="str">
        <f>IFERROR(IF(Table_ocorrencias[[#This Row],[DPH2]] ="","",Table_ocorrencias[[#This Row],[DPH2]]&amp;"º DPH"),"")</f>
        <v>13º DPH</v>
      </c>
      <c r="O3921" s="103" t="str">
        <f>UPPER(IFERROR(VLOOKUP(Table_ocorrencias[[#This Row],[municipio]],Table_municipios[],2,FALSE),""))</f>
        <v>JABOATÃO DOS GUARARAPES</v>
      </c>
      <c r="P3921" s="105" t="str">
        <f>UPPER(IFERROR(Table_ocorrencias[[#This Row],[bairro8]],""))</f>
        <v>DOIS CARNEIROS</v>
      </c>
      <c r="Q3921" s="103" t="str">
        <f>IFERROR(IF(Table_ocorrencias[[#This Row],[rua9]] ="","",Table_ocorrencias[[#This Row],[rua9]]),"")</f>
        <v>RUA TOCANTINS</v>
      </c>
      <c r="R3921" s="103" t="str">
        <f>IFERROR(IF(Table_ocorrencias[[#This Row],[latitude6]] ="","",Table_ocorrencias[[#This Row],[latitude6]]),"")</f>
        <v>-8.113045</v>
      </c>
      <c r="S3921" s="103" t="str">
        <f>IFERROR(IF(Table_ocorrencias[[#This Row],[longitude7]] ="","",Table_ocorrencias[[#This Row],[longitude7]]),"")</f>
        <v>-34.974983</v>
      </c>
      <c r="T3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IDCLEY TADEU BRUNO VALENÇA (NIC 132908)</v>
      </c>
      <c r="U3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1" s="105" t="str">
        <f>UPPER(IFERROR(Table_ocorrencias[[#This Row],[descricao]],""))</f>
        <v>PAF. CORPO EM VEÍCULO. CONTATO 9 87671390</v>
      </c>
      <c r="W3921" s="105" t="str">
        <f>UPPER(IFERROR(Table_ocorrencias[[#This Row],[veiculo_placa]],"")) &amp;" - " &amp; UPPER(IFERROR(Table_ocorrencias[[#This Row],[veiculo_descricao]],""))</f>
        <v xml:space="preserve"> - </v>
      </c>
      <c r="X3921" s="106">
        <f>IFERROR(IF(Table_ocorrencias[[#This Row],[data_ciencia]]="","",Table_ocorrencias[[#This Row],[data_ciencia]]),"")</f>
        <v>0.35416666666666669</v>
      </c>
      <c r="Y3921" s="106">
        <f>IFERROR(IF(Table_ocorrencias[[#This Row],[data_saida]]="","",Table_ocorrencias[[#This Row],[data_saida]]),"")</f>
        <v>0.375</v>
      </c>
      <c r="Z3921" s="106">
        <f>IFERROR(IF(Table_ocorrencias[[#This Row],[data_chegada]]="","",Table_ocorrencias[[#This Row],[data_chegada]]),"")</f>
        <v>0.52083333333333337</v>
      </c>
      <c r="AA3921" s="106">
        <f>IFERROR(IF(Table_ocorrencias[[#This Row],[data_conclusao]]="","",Table_ocorrencias[[#This Row],[data_conclusao]]),"")</f>
        <v>0.54166666666666663</v>
      </c>
      <c r="AB3921" s="103">
        <v>4410</v>
      </c>
      <c r="AC3921" s="103">
        <v>993</v>
      </c>
      <c r="AD3921" s="103">
        <v>13</v>
      </c>
      <c r="AE3921" s="103">
        <v>3925099</v>
      </c>
      <c r="AF3921" s="103">
        <v>3874478</v>
      </c>
      <c r="AG3921" s="103">
        <v>2139219</v>
      </c>
      <c r="AH3921" s="103">
        <v>51753</v>
      </c>
      <c r="AI3921" s="104">
        <v>44897</v>
      </c>
      <c r="AJ3921" s="103">
        <f>YEAR(Table_ocorrencias[[#This Row],[data_plantao]])</f>
        <v>2022</v>
      </c>
      <c r="AK3921" s="103" t="s">
        <v>669</v>
      </c>
      <c r="AL3921" s="103" t="s">
        <v>28314</v>
      </c>
      <c r="AM3921" s="103" t="s">
        <v>679</v>
      </c>
      <c r="AN3921" s="103" t="s">
        <v>650</v>
      </c>
      <c r="AO3921" s="103" t="s">
        <v>672</v>
      </c>
      <c r="AP3921" s="107">
        <v>0.35416666666666669</v>
      </c>
      <c r="AQ3921" s="108">
        <v>0.375</v>
      </c>
      <c r="AR3921" s="108">
        <v>0.52083333333333337</v>
      </c>
      <c r="AS3921" s="108">
        <v>0.54166666666666663</v>
      </c>
      <c r="AT3921" s="103" t="s">
        <v>28402</v>
      </c>
      <c r="AU3921" s="103" t="s">
        <v>28403</v>
      </c>
      <c r="AV3921" s="103">
        <v>10</v>
      </c>
      <c r="AW3921" s="103" t="s">
        <v>6817</v>
      </c>
      <c r="AX3921" s="103" t="s">
        <v>28315</v>
      </c>
      <c r="AY3921" s="103" t="s">
        <v>28316</v>
      </c>
      <c r="AZ3921" s="109" t="s">
        <v>697</v>
      </c>
      <c r="BA3921" s="103" t="s">
        <v>28317</v>
      </c>
      <c r="BB3921" s="103" t="s">
        <v>28318</v>
      </c>
      <c r="BC3921" s="103" t="b">
        <v>0</v>
      </c>
      <c r="BD3921" s="103" t="b">
        <v>0</v>
      </c>
      <c r="BE3921" s="103"/>
      <c r="BF3921" s="103"/>
    </row>
    <row r="3922" spans="1:58" ht="15" hidden="1" customHeight="1">
      <c r="A3922" s="102">
        <f>COUNTBLANK(B3922:Q3922)</f>
        <v>0</v>
      </c>
      <c r="B3922" s="103" t="str">
        <f>IFERROR(TEXT(Table_ocorrencias[[#This Row],[caso_n]],"0000")&amp;Table_ocorrencias[[#This Row],[ponto]]&amp;"/"&amp;YEAR(Table_ocorrencias[[#This Row],[DATA PLANTÃO]]),"")</f>
        <v>0993.9/2023</v>
      </c>
      <c r="C3922" s="103" t="str">
        <f>IFERROR(IF(Table_ocorrencias[[#This Row],[GDL]] = "","", Table_ocorrencias[[#This Row],[GDL]]&amp;"/"&amp;YEAR(Table_ocorrencias[[#This Row],[data_plantao]])),"")</f>
        <v>52743/2023</v>
      </c>
      <c r="D3922" s="103" t="str">
        <f>IF(Table_ocorrencias[[#This Row],[fotos_gdl]] = TRUE,"ENVIADAS","PENDENTE")</f>
        <v>ENVIADAS</v>
      </c>
      <c r="E3922" s="104">
        <f>IFERROR(Table_ocorrencias[[#This Row],[data_plantao]],"")</f>
        <v>45224</v>
      </c>
      <c r="F3922" s="103" t="str">
        <f>IFERROR(Table_ocorrencias[[#This Row],[CIODS3]],"")</f>
        <v>D819828</v>
      </c>
      <c r="G3922" s="103" t="str">
        <f>IFERROR(Table_ocorrencias[[#This Row],[natureza4]],"")</f>
        <v>Duplo Homicídio</v>
      </c>
      <c r="H3922" s="103" t="str">
        <f>IFERROR(Table_ocorrencias[[#This Row],[tipo_local]],"")</f>
        <v>Externo</v>
      </c>
      <c r="I3922" s="103" t="str">
        <f>IFERROR(IF(Table_ocorrencias[[#This Row],[instrumento10]] = 0,"",Table_ocorrencias[[#This Row],[instrumento10]]),"")</f>
        <v>PÉRFURO-CONTUNDENTE</v>
      </c>
      <c r="J3922" s="105" t="str">
        <f>IFERROR(VLOOKUP(Table_ocorrencias[[#This Row],[matricula_perito]],Table_peritos[],2,FALSE),"")</f>
        <v>LUCAS ARAÚJO DE ALMEIDA</v>
      </c>
      <c r="K3922" s="103" t="str">
        <f>IFERROR(VLOOKUP(Table_ocorrencias[[#This Row],[matricula_auxiliar]],Table_auxiliares[],2,FALSE),"")</f>
        <v>THIAGO CHALEGRE</v>
      </c>
      <c r="L3922" s="103" t="str">
        <f>IFERROR(VLOOKUP(Table_ocorrencias[[#This Row],[matricula_delegado]],Table_delegados[],2,FALSE),"")</f>
        <v>VICTOR LEITE MORAES</v>
      </c>
      <c r="M3922" s="103" t="str">
        <f>IFERROR(Table_ocorrencias[[#This Row],[viatura5]],"")</f>
        <v>UP004</v>
      </c>
      <c r="N3922" s="103" t="str">
        <f>IFERROR(IF(Table_ocorrencias[[#This Row],[DPH2]] ="","",Table_ocorrencias[[#This Row],[DPH2]]&amp;"º DPH"),"")</f>
        <v>7º DPH</v>
      </c>
      <c r="O3922" s="103" t="str">
        <f>UPPER(IFERROR(VLOOKUP(Table_ocorrencias[[#This Row],[municipio]],Table_municipios[],2,FALSE),""))</f>
        <v>PAULISTA</v>
      </c>
      <c r="P3922" s="105" t="str">
        <f>UPPER(IFERROR(Table_ocorrencias[[#This Row],[bairro8]],""))</f>
        <v>PAU AMARELO</v>
      </c>
      <c r="Q3922" s="103" t="str">
        <f>IFERROR(IF(Table_ocorrencias[[#This Row],[rua9]] ="","",Table_ocorrencias[[#This Row],[rua9]]),"")</f>
        <v>TRAVESSA TCHECOSLOVÁQUIA</v>
      </c>
      <c r="R3922" s="103" t="str">
        <f>IFERROR(IF(Table_ocorrencias[[#This Row],[latitude6]] ="","",Table_ocorrencias[[#This Row],[latitude6]]),"")</f>
        <v>-7.914931</v>
      </c>
      <c r="S3922" s="103" t="str">
        <f>IFERROR(IF(Table_ocorrencias[[#This Row],[longitude7]] ="","",Table_ocorrencias[[#This Row],[longitude7]]),"")</f>
        <v>-34.835682</v>
      </c>
      <c r="T3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VITÓRIO BARBOSA DE LIMA (NIC 141975) / LUCAS HENRIQUE SILVA DA HORA (NIC 141974)</v>
      </c>
      <c r="U3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2" s="105" t="str">
        <f>UPPER(IFERROR(Table_ocorrencias[[#This Row],[descricao]],""))</f>
        <v>PM: CB  BRUNA 84872545</v>
      </c>
      <c r="W3922" s="105" t="str">
        <f>UPPER(IFERROR(Table_ocorrencias[[#This Row],[veiculo_placa]],"")) &amp;" - " &amp; UPPER(IFERROR(Table_ocorrencias[[#This Row],[veiculo_descricao]],""))</f>
        <v xml:space="preserve"> - </v>
      </c>
      <c r="X3922" s="106">
        <f>IFERROR(IF(Table_ocorrencias[[#This Row],[data_ciencia]]="","",Table_ocorrencias[[#This Row],[data_ciencia]]),"")</f>
        <v>0.98819444444444449</v>
      </c>
      <c r="Y3922" s="106">
        <f>IFERROR(IF(Table_ocorrencias[[#This Row],[data_saida]]="","",Table_ocorrencias[[#This Row],[data_saida]]),"")</f>
        <v>0.99305555555555558</v>
      </c>
      <c r="Z3922" s="106">
        <f>IFERROR(IF(Table_ocorrencias[[#This Row],[data_chegada]]="","",Table_ocorrencias[[#This Row],[data_chegada]]),"")</f>
        <v>2.0833333333333332E-2</v>
      </c>
      <c r="AA3922" s="106">
        <f>IFERROR(IF(Table_ocorrencias[[#This Row],[data_conclusao]]="","",Table_ocorrencias[[#This Row],[data_conclusao]]),"")</f>
        <v>8.3333333333333329E-2</v>
      </c>
      <c r="AB3922" s="103">
        <v>5667</v>
      </c>
      <c r="AC3922" s="103">
        <v>993</v>
      </c>
      <c r="AD3922" s="103">
        <v>7</v>
      </c>
      <c r="AE3922" s="103">
        <v>3870006</v>
      </c>
      <c r="AF3922" s="103">
        <v>3868877</v>
      </c>
      <c r="AG3922" s="103">
        <v>2725827</v>
      </c>
      <c r="AH3922" s="103">
        <v>52743</v>
      </c>
      <c r="AI3922" s="104">
        <v>45224</v>
      </c>
      <c r="AJ3922" s="103">
        <f>YEAR(Table_ocorrencias[[#This Row],[data_plantao]])</f>
        <v>2023</v>
      </c>
      <c r="AK3922" s="103" t="s">
        <v>669</v>
      </c>
      <c r="AL3922" s="103" t="s">
        <v>41154</v>
      </c>
      <c r="AM3922" s="103" t="s">
        <v>1311</v>
      </c>
      <c r="AN3922" s="103" t="s">
        <v>663</v>
      </c>
      <c r="AO3922" s="103" t="s">
        <v>672</v>
      </c>
      <c r="AP3922" s="107">
        <v>0.98819444444444449</v>
      </c>
      <c r="AQ3922" s="108">
        <v>0.99305555555555558</v>
      </c>
      <c r="AR3922" s="108">
        <v>2.0833333333333332E-2</v>
      </c>
      <c r="AS3922" s="108">
        <v>8.3333333333333329E-2</v>
      </c>
      <c r="AT3922" s="103" t="s">
        <v>41285</v>
      </c>
      <c r="AU3922" s="103" t="s">
        <v>41286</v>
      </c>
      <c r="AV3922" s="103">
        <v>13</v>
      </c>
      <c r="AW3922" s="103" t="s">
        <v>2086</v>
      </c>
      <c r="AX3922" s="103" t="s">
        <v>41155</v>
      </c>
      <c r="AY3922" s="103" t="s">
        <v>41156</v>
      </c>
      <c r="AZ3922" s="109" t="s">
        <v>697</v>
      </c>
      <c r="BA3922" s="103" t="s">
        <v>41157</v>
      </c>
      <c r="BB3922" s="103" t="s">
        <v>41158</v>
      </c>
      <c r="BC3922" s="103" t="b">
        <v>1</v>
      </c>
      <c r="BD3922" s="103" t="b">
        <v>0</v>
      </c>
      <c r="BE3922" s="103"/>
      <c r="BF3922" s="103"/>
    </row>
    <row r="3923" spans="1:58" ht="15" hidden="1" customHeight="1">
      <c r="A3923" s="102">
        <f>COUNTBLANK(B3923:Q3923)</f>
        <v>0</v>
      </c>
      <c r="B3923" s="103" t="str">
        <f>IFERROR(TEXT(Table_ocorrencias[[#This Row],[caso_n]],"0000")&amp;Table_ocorrencias[[#This Row],[ponto]]&amp;"/"&amp;YEAR(Table_ocorrencias[[#This Row],[DATA PLANTÃO]]),"")</f>
        <v>0994.9/2020</v>
      </c>
      <c r="C3923" s="103" t="str">
        <f>IFERROR(IF(Table_ocorrencias[[#This Row],[GDL]] = "","", Table_ocorrencias[[#This Row],[GDL]]&amp;"/"&amp;YEAR(Table_ocorrencias[[#This Row],[data_plantao]])),"")</f>
        <v>35988/2020</v>
      </c>
      <c r="D3923" s="103" t="str">
        <f>IF(Table_ocorrencias[[#This Row],[fotos_gdl]] = TRUE,"ENVIADAS","PENDENTE")</f>
        <v>ENVIADAS</v>
      </c>
      <c r="E3923" s="104">
        <f>IFERROR(Table_ocorrencias[[#This Row],[data_plantao]],"")</f>
        <v>44147</v>
      </c>
      <c r="F3923" s="103" t="str">
        <f>IFERROR(Table_ocorrencias[[#This Row],[CIODS3]],"")</f>
        <v>D694055</v>
      </c>
      <c r="G3923" s="103" t="str">
        <f>IFERROR(Table_ocorrencias[[#This Row],[natureza4]],"")</f>
        <v>Homicídio</v>
      </c>
      <c r="H3923" s="103" t="str">
        <f>IFERROR(Table_ocorrencias[[#This Row],[tipo_local]],"")</f>
        <v>Externo</v>
      </c>
      <c r="I3923" s="103" t="str">
        <f>IFERROR(IF(Table_ocorrencias[[#This Row],[instrumento10]] = 0,"",Table_ocorrencias[[#This Row],[instrumento10]]),"")</f>
        <v>PÉRFURO-CONTUNDENTE</v>
      </c>
      <c r="J3923" s="105" t="str">
        <f>IFERROR(VLOOKUP(Table_ocorrencias[[#This Row],[matricula_perito]],Table_peritos[],2,FALSE),"")</f>
        <v>FERNANDO HENRIQUE LEAL BENEVIDES</v>
      </c>
      <c r="K3923" s="103" t="str">
        <f>IFERROR(VLOOKUP(Table_ocorrencias[[#This Row],[matricula_auxiliar]],Table_auxiliares[],2,FALSE),"")</f>
        <v>RICARDO ALEXANDRE MELO DA SILVA</v>
      </c>
      <c r="L3923" s="103" t="str">
        <f>IFERROR(VLOOKUP(Table_ocorrencias[[#This Row],[matricula_delegado]],Table_delegados[],2,FALSE),"")</f>
        <v>BRUNO DE UGALDE MELLO</v>
      </c>
      <c r="M3923" s="103" t="str">
        <f>IFERROR(Table_ocorrencias[[#This Row],[viatura5]],"")</f>
        <v>UP004</v>
      </c>
      <c r="N3923" s="103" t="str">
        <f>IFERROR(IF(Table_ocorrencias[[#This Row],[DPH2]] ="","",Table_ocorrencias[[#This Row],[DPH2]]&amp;"º DPH"),"")</f>
        <v>5º DPH</v>
      </c>
      <c r="O3923" s="103" t="str">
        <f>UPPER(IFERROR(VLOOKUP(Table_ocorrencias[[#This Row],[municipio]],Table_municipios[],2,FALSE),""))</f>
        <v>RECIFE</v>
      </c>
      <c r="P3923" s="105" t="str">
        <f>UPPER(IFERROR(Table_ocorrencias[[#This Row],[bairro8]],""))</f>
        <v>NOVA DESCOBERTA</v>
      </c>
      <c r="Q3923" s="103" t="str">
        <f>IFERROR(IF(Table_ocorrencias[[#This Row],[rua9]] ="","",Table_ocorrencias[[#This Row],[rua9]]),"")</f>
        <v>RUA NOVA DESCOBERTA</v>
      </c>
      <c r="R3923" s="103" t="str">
        <f>IFERROR(IF(Table_ocorrencias[[#This Row],[latitude6]] ="","",Table_ocorrencias[[#This Row],[latitude6]]),"")</f>
        <v/>
      </c>
      <c r="S3923" s="103" t="str">
        <f>IFERROR(IF(Table_ocorrencias[[#This Row],[longitude7]] ="","",Table_ocorrencias[[#This Row],[longitude7]]),"")</f>
        <v/>
      </c>
      <c r="T3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REIDSON GOMES FRANKLIN (NIC 114090)</v>
      </c>
      <c r="U3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3" s="105" t="str">
        <f>UPPER(IFERROR(Table_ocorrencias[[#This Row],[descricao]],""))</f>
        <v>PM 985435614 /PAF MASCULINO</v>
      </c>
      <c r="W3923" s="105" t="str">
        <f>UPPER(IFERROR(Table_ocorrencias[[#This Row],[veiculo_placa]],"")) &amp;" - " &amp; UPPER(IFERROR(Table_ocorrencias[[#This Row],[veiculo_descricao]],""))</f>
        <v xml:space="preserve"> - </v>
      </c>
      <c r="X3923" s="106">
        <f>IFERROR(IF(Table_ocorrencias[[#This Row],[data_ciencia]]="","",Table_ocorrencias[[#This Row],[data_ciencia]]),"")</f>
        <v>0.6020833333333333</v>
      </c>
      <c r="Y3923" s="106" t="str">
        <f>IFERROR(IF(Table_ocorrencias[[#This Row],[data_saida]]="","",Table_ocorrencias[[#This Row],[data_saida]]),"")</f>
        <v/>
      </c>
      <c r="Z3923" s="106" t="str">
        <f>IFERROR(IF(Table_ocorrencias[[#This Row],[data_chegada]]="","",Table_ocorrencias[[#This Row],[data_chegada]]),"")</f>
        <v/>
      </c>
      <c r="AA3923" s="106" t="str">
        <f>IFERROR(IF(Table_ocorrencias[[#This Row],[data_conclusao]]="","",Table_ocorrencias[[#This Row],[data_conclusao]]),"")</f>
        <v/>
      </c>
      <c r="AB3923" s="103">
        <v>1862</v>
      </c>
      <c r="AC3923" s="103">
        <v>994</v>
      </c>
      <c r="AD3923" s="103">
        <v>5</v>
      </c>
      <c r="AE3923" s="103">
        <v>2962063</v>
      </c>
      <c r="AF3923" s="103">
        <v>3867641</v>
      </c>
      <c r="AG3923" s="103">
        <v>3865339</v>
      </c>
      <c r="AH3923" s="103">
        <v>35988</v>
      </c>
      <c r="AI3923" s="104">
        <v>44147</v>
      </c>
      <c r="AJ3923" s="103">
        <f>YEAR(Table_ocorrencias[[#This Row],[data_plantao]])</f>
        <v>2020</v>
      </c>
      <c r="AK3923" s="103" t="s">
        <v>669</v>
      </c>
      <c r="AL3923" s="103" t="s">
        <v>14791</v>
      </c>
      <c r="AM3923" s="103" t="s">
        <v>679</v>
      </c>
      <c r="AN3923" s="103" t="s">
        <v>663</v>
      </c>
      <c r="AO3923" s="103" t="s">
        <v>672</v>
      </c>
      <c r="AP3923" s="107">
        <v>0.6020833333333333</v>
      </c>
      <c r="AQ3923" s="108"/>
      <c r="AR3923" s="108"/>
      <c r="AS3923" s="108"/>
      <c r="AT3923" s="103"/>
      <c r="AU3923" s="103"/>
      <c r="AV3923" s="103">
        <v>14</v>
      </c>
      <c r="AW3923" s="103" t="s">
        <v>1176</v>
      </c>
      <c r="AX3923" s="103" t="s">
        <v>13075</v>
      </c>
      <c r="AY3923" s="103" t="s">
        <v>6572</v>
      </c>
      <c r="AZ3923" s="109" t="s">
        <v>697</v>
      </c>
      <c r="BA3923" s="103" t="s">
        <v>14792</v>
      </c>
      <c r="BB3923" s="103" t="s">
        <v>14793</v>
      </c>
      <c r="BC3923" s="103" t="b">
        <v>1</v>
      </c>
      <c r="BD3923" s="103" t="b">
        <v>0</v>
      </c>
      <c r="BE3923" s="103"/>
      <c r="BF3923" s="103"/>
    </row>
    <row r="3924" spans="1:58" ht="15" hidden="1" customHeight="1">
      <c r="A3924" s="102">
        <f>COUNTBLANK(B3924:Q3924)</f>
        <v>1</v>
      </c>
      <c r="B3924" s="103" t="str">
        <f>IFERROR(TEXT(Table_ocorrencias[[#This Row],[caso_n]],"0000")&amp;Table_ocorrencias[[#This Row],[ponto]]&amp;"/"&amp;YEAR(Table_ocorrencias[[#This Row],[DATA PLANTÃO]]),"")</f>
        <v>0994.9/2021</v>
      </c>
      <c r="C3924" s="103" t="str">
        <f>IFERROR(IF(Table_ocorrencias[[#This Row],[GDL]] = "","", Table_ocorrencias[[#This Row],[GDL]]&amp;"/"&amp;YEAR(Table_ocorrencias[[#This Row],[data_plantao]])),"")</f>
        <v>45396/2021</v>
      </c>
      <c r="D3924" s="103" t="str">
        <f>IF(Table_ocorrencias[[#This Row],[fotos_gdl]] = TRUE,"ENVIADAS","PENDENTE")</f>
        <v>ENVIADAS</v>
      </c>
      <c r="E3924" s="104">
        <f>IFERROR(Table_ocorrencias[[#This Row],[data_plantao]],"")</f>
        <v>44526</v>
      </c>
      <c r="F3924" s="103" t="str">
        <f>IFERROR(Table_ocorrencias[[#This Row],[CIODS3]],"")</f>
        <v>D734555</v>
      </c>
      <c r="G3924" s="103" t="str">
        <f>IFERROR(Table_ocorrencias[[#This Row],[natureza4]],"")</f>
        <v>Homicídio</v>
      </c>
      <c r="H3924" s="103" t="str">
        <f>IFERROR(Table_ocorrencias[[#This Row],[tipo_local]],"")</f>
        <v>Externo</v>
      </c>
      <c r="I3924" s="103" t="str">
        <f>IFERROR(IF(Table_ocorrencias[[#This Row],[instrumento10]] = 0,"",Table_ocorrencias[[#This Row],[instrumento10]]),"")</f>
        <v/>
      </c>
      <c r="J3924" s="105" t="str">
        <f>IFERROR(VLOOKUP(Table_ocorrencias[[#This Row],[matricula_perito]],Table_peritos[],2,FALSE),"")</f>
        <v>FERNANDO HENRIQUE LEAL BENEVIDES</v>
      </c>
      <c r="K3924" s="103" t="str">
        <f>IFERROR(VLOOKUP(Table_ocorrencias[[#This Row],[matricula_auxiliar]],Table_auxiliares[],2,FALSE),"")</f>
        <v>HILTON PESSOA DE FREITAS NETO</v>
      </c>
      <c r="L3924" s="103" t="str">
        <f>IFERROR(VLOOKUP(Table_ocorrencias[[#This Row],[matricula_delegado]],Table_delegados[],2,FALSE),"")</f>
        <v>SERGIO RICARDO FERREIRA DE VASCONCELOS</v>
      </c>
      <c r="M3924" s="103" t="str">
        <f>IFERROR(Table_ocorrencias[[#This Row],[viatura5]],"")</f>
        <v>UP006</v>
      </c>
      <c r="N3924" s="103" t="str">
        <f>IFERROR(IF(Table_ocorrencias[[#This Row],[DPH2]] ="","",Table_ocorrencias[[#This Row],[DPH2]]&amp;"º DPH"),"")</f>
        <v>14º DPH</v>
      </c>
      <c r="O3924" s="103" t="str">
        <f>UPPER(IFERROR(VLOOKUP(Table_ocorrencias[[#This Row],[municipio]],Table_municipios[],2,FALSE),""))</f>
        <v>CABO DE SANTO AGOSTINHO</v>
      </c>
      <c r="P3924" s="105" t="str">
        <f>UPPER(IFERROR(Table_ocorrencias[[#This Row],[bairro8]],""))</f>
        <v>PONTE DOS CARVALHOS</v>
      </c>
      <c r="Q3924" s="103" t="str">
        <f>IFERROR(IF(Table_ocorrencias[[#This Row],[rua9]] ="","",Table_ocorrencias[[#This Row],[rua9]]),"")</f>
        <v>ENG RETIRO</v>
      </c>
      <c r="R3924" s="103" t="str">
        <f>IFERROR(IF(Table_ocorrencias[[#This Row],[latitude6]] ="","",Table_ocorrencias[[#This Row],[latitude6]]),"")</f>
        <v>-8.246712</v>
      </c>
      <c r="S3924" s="103" t="str">
        <f>IFERROR(IF(Table_ocorrencias[[#This Row],[longitude7]] ="","",Table_ocorrencias[[#This Row],[longitude7]]),"")</f>
        <v>-35.064269</v>
      </c>
      <c r="T3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4" s="105" t="str">
        <f>UPPER(IFERROR(Table_ocorrencias[[#This Row],[descricao]],""))</f>
        <v>PM SD CESAR: 993585149</v>
      </c>
      <c r="W3924" s="105" t="str">
        <f>UPPER(IFERROR(Table_ocorrencias[[#This Row],[veiculo_placa]],"")) &amp;" - " &amp; UPPER(IFERROR(Table_ocorrencias[[#This Row],[veiculo_descricao]],""))</f>
        <v xml:space="preserve"> - </v>
      </c>
      <c r="X3924" s="106">
        <f>IFERROR(IF(Table_ocorrencias[[#This Row],[data_ciencia]]="","",Table_ocorrencias[[#This Row],[data_ciencia]]),"")</f>
        <v>0.35069444444444442</v>
      </c>
      <c r="Y3924" s="106">
        <f>IFERROR(IF(Table_ocorrencias[[#This Row],[data_saida]]="","",Table_ocorrencias[[#This Row],[data_saida]]),"")</f>
        <v>0.3611111111111111</v>
      </c>
      <c r="Z3924" s="106">
        <f>IFERROR(IF(Table_ocorrencias[[#This Row],[data_chegada]]="","",Table_ocorrencias[[#This Row],[data_chegada]]),"")</f>
        <v>0.41666666666666669</v>
      </c>
      <c r="AA3924" s="106">
        <f>IFERROR(IF(Table_ocorrencias[[#This Row],[data_conclusao]]="","",Table_ocorrencias[[#This Row],[data_conclusao]]),"")</f>
        <v>0.4513888888888889</v>
      </c>
      <c r="AB3924" s="103">
        <v>3167</v>
      </c>
      <c r="AC3924" s="103">
        <v>994</v>
      </c>
      <c r="AD3924" s="103">
        <v>14</v>
      </c>
      <c r="AE3924" s="103">
        <v>2962063</v>
      </c>
      <c r="AF3924" s="103">
        <v>3865967</v>
      </c>
      <c r="AG3924" s="103">
        <v>2139219</v>
      </c>
      <c r="AH3924" s="103">
        <v>45396</v>
      </c>
      <c r="AI3924" s="104">
        <v>44526</v>
      </c>
      <c r="AJ3924" s="103">
        <f>YEAR(Table_ocorrencias[[#This Row],[data_plantao]])</f>
        <v>2021</v>
      </c>
      <c r="AK3924" s="103" t="s">
        <v>669</v>
      </c>
      <c r="AL3924" s="103" t="s">
        <v>14794</v>
      </c>
      <c r="AM3924" s="103" t="s">
        <v>679</v>
      </c>
      <c r="AN3924" s="103" t="s">
        <v>663</v>
      </c>
      <c r="AO3924" s="103" t="s">
        <v>651</v>
      </c>
      <c r="AP3924" s="107">
        <v>0.35069444444444442</v>
      </c>
      <c r="AQ3924" s="108">
        <v>0.3611111111111111</v>
      </c>
      <c r="AR3924" s="108">
        <v>0.41666666666666669</v>
      </c>
      <c r="AS3924" s="108">
        <v>0.4513888888888889</v>
      </c>
      <c r="AT3924" s="103" t="s">
        <v>14795</v>
      </c>
      <c r="AU3924" s="103" t="s">
        <v>14796</v>
      </c>
      <c r="AV3924" s="103">
        <v>3</v>
      </c>
      <c r="AW3924" s="103" t="s">
        <v>726</v>
      </c>
      <c r="AX3924" s="103" t="s">
        <v>14797</v>
      </c>
      <c r="AY3924" s="103" t="s">
        <v>14798</v>
      </c>
      <c r="AZ3924" s="109"/>
      <c r="BA3924" s="103" t="s">
        <v>14799</v>
      </c>
      <c r="BB3924" s="103" t="s">
        <v>14800</v>
      </c>
      <c r="BC3924" s="103" t="b">
        <v>1</v>
      </c>
      <c r="BD3924" s="103" t="b">
        <v>0</v>
      </c>
      <c r="BE3924" s="103"/>
      <c r="BF3924" s="103"/>
    </row>
    <row r="3925" spans="1:58" ht="15" hidden="1" customHeight="1">
      <c r="A3925" s="102">
        <f>COUNTBLANK(B3925:Q3925)</f>
        <v>0</v>
      </c>
      <c r="B3925" s="103" t="str">
        <f>IFERROR(TEXT(Table_ocorrencias[[#This Row],[caso_n]],"0000")&amp;Table_ocorrencias[[#This Row],[ponto]]&amp;"/"&amp;YEAR(Table_ocorrencias[[#This Row],[DATA PLANTÃO]]),"")</f>
        <v>0994.9/2022</v>
      </c>
      <c r="C3925" s="103" t="str">
        <f>IFERROR(IF(Table_ocorrencias[[#This Row],[GDL]] = "","", Table_ocorrencias[[#This Row],[GDL]]&amp;"/"&amp;YEAR(Table_ocorrencias[[#This Row],[data_plantao]])),"")</f>
        <v>51757/2022</v>
      </c>
      <c r="D3925" s="103" t="str">
        <f>IF(Table_ocorrencias[[#This Row],[fotos_gdl]] = TRUE,"ENVIADAS","PENDENTE")</f>
        <v>PENDENTE</v>
      </c>
      <c r="E3925" s="104">
        <f>IFERROR(Table_ocorrencias[[#This Row],[data_plantao]],"")</f>
        <v>44897</v>
      </c>
      <c r="F3925" s="103" t="str">
        <f>IFERROR(Table_ocorrencias[[#This Row],[CIODS3]],"")</f>
        <v>D777038</v>
      </c>
      <c r="G3925" s="103" t="str">
        <f>IFERROR(Table_ocorrencias[[#This Row],[natureza4]],"")</f>
        <v>Homicídio</v>
      </c>
      <c r="H3925" s="103" t="str">
        <f>IFERROR(Table_ocorrencias[[#This Row],[tipo_local]],"")</f>
        <v>Externo</v>
      </c>
      <c r="I3925" s="103" t="str">
        <f>IFERROR(IF(Table_ocorrencias[[#This Row],[instrumento10]] = 0,"",Table_ocorrencias[[#This Row],[instrumento10]]),"")</f>
        <v>PÉRFURO-CONTUNDENTE</v>
      </c>
      <c r="J3925" s="105" t="str">
        <f>IFERROR(VLOOKUP(Table_ocorrencias[[#This Row],[matricula_perito]],Table_peritos[],2,FALSE),"")</f>
        <v>DANIEL FRANÇA PIRES</v>
      </c>
      <c r="K3925" s="103" t="str">
        <f>IFERROR(VLOOKUP(Table_ocorrencias[[#This Row],[matricula_auxiliar]],Table_auxiliares[],2,FALSE),"")</f>
        <v>JOÃO ELDER DE LIMA OLIVEIRA</v>
      </c>
      <c r="L3925" s="103" t="str">
        <f>IFERROR(VLOOKUP(Table_ocorrencias[[#This Row],[matricula_delegado]],Table_delegados[],2,FALSE),"")</f>
        <v>SERGIO RICARDO FERREIRA DE VASCONCELOS</v>
      </c>
      <c r="M3925" s="103" t="str">
        <f>IFERROR(Table_ocorrencias[[#This Row],[viatura5]],"")</f>
        <v>UP004</v>
      </c>
      <c r="N3925" s="103" t="str">
        <f>IFERROR(IF(Table_ocorrencias[[#This Row],[DPH2]] ="","",Table_ocorrencias[[#This Row],[DPH2]]&amp;"º DPH"),"")</f>
        <v>9º DPH</v>
      </c>
      <c r="O3925" s="103" t="str">
        <f>UPPER(IFERROR(VLOOKUP(Table_ocorrencias[[#This Row],[municipio]],Table_municipios[],2,FALSE),""))</f>
        <v>OLINDA</v>
      </c>
      <c r="P3925" s="105" t="str">
        <f>UPPER(IFERROR(Table_ocorrencias[[#This Row],[bairro8]],""))</f>
        <v>ALTO NOVA OLINDA</v>
      </c>
      <c r="Q3925" s="103" t="str">
        <f>IFERROR(IF(Table_ocorrencias[[#This Row],[rua9]] ="","",Table_ocorrencias[[#This Row],[rua9]]),"")</f>
        <v>RUA JOSÉ ALBERTO</v>
      </c>
      <c r="R3925" s="103" t="str">
        <f>IFERROR(IF(Table_ocorrencias[[#This Row],[latitude6]] ="","",Table_ocorrencias[[#This Row],[latitude6]]),"")</f>
        <v>-7.988617</v>
      </c>
      <c r="S3925" s="103" t="str">
        <f>IFERROR(IF(Table_ocorrencias[[#This Row],[longitude7]] ="","",Table_ocorrencias[[#This Row],[longitude7]]),"")</f>
        <v>-34.892147</v>
      </c>
      <c r="T3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01)</v>
      </c>
      <c r="U3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5" s="105" t="str">
        <f>UPPER(IFERROR(Table_ocorrencias[[#This Row],[descricao]],""))</f>
        <v>PAF,MASC. CONTATO: 98703-6118</v>
      </c>
      <c r="W3925" s="105" t="str">
        <f>UPPER(IFERROR(Table_ocorrencias[[#This Row],[veiculo_placa]],"")) &amp;" - " &amp; UPPER(IFERROR(Table_ocorrencias[[#This Row],[veiculo_descricao]],""))</f>
        <v xml:space="preserve"> - </v>
      </c>
      <c r="X3925" s="106">
        <f>IFERROR(IF(Table_ocorrencias[[#This Row],[data_ciencia]]="","",Table_ocorrencias[[#This Row],[data_ciencia]]),"")</f>
        <v>0.54166666666666663</v>
      </c>
      <c r="Y3925" s="106">
        <f>IFERROR(IF(Table_ocorrencias[[#This Row],[data_saida]]="","",Table_ocorrencias[[#This Row],[data_saida]]),"")</f>
        <v>0.58333333333333337</v>
      </c>
      <c r="Z3925" s="106">
        <f>IFERROR(IF(Table_ocorrencias[[#This Row],[data_chegada]]="","",Table_ocorrencias[[#This Row],[data_chegada]]),"")</f>
        <v>0.625</v>
      </c>
      <c r="AA3925" s="106">
        <f>IFERROR(IF(Table_ocorrencias[[#This Row],[data_conclusao]]="","",Table_ocorrencias[[#This Row],[data_conclusao]]),"")</f>
        <v>0.66666666666666663</v>
      </c>
      <c r="AB3925" s="103">
        <v>4411</v>
      </c>
      <c r="AC3925" s="103">
        <v>994</v>
      </c>
      <c r="AD3925" s="103">
        <v>9</v>
      </c>
      <c r="AE3925" s="103">
        <v>3925099</v>
      </c>
      <c r="AF3925" s="103">
        <v>3874478</v>
      </c>
      <c r="AG3925" s="103">
        <v>2139219</v>
      </c>
      <c r="AH3925" s="103">
        <v>51757</v>
      </c>
      <c r="AI3925" s="104">
        <v>44897</v>
      </c>
      <c r="AJ3925" s="103">
        <f>YEAR(Table_ocorrencias[[#This Row],[data_plantao]])</f>
        <v>2022</v>
      </c>
      <c r="AK3925" s="103" t="s">
        <v>669</v>
      </c>
      <c r="AL3925" s="103" t="s">
        <v>28319</v>
      </c>
      <c r="AM3925" s="103" t="s">
        <v>679</v>
      </c>
      <c r="AN3925" s="103" t="s">
        <v>663</v>
      </c>
      <c r="AO3925" s="103" t="s">
        <v>672</v>
      </c>
      <c r="AP3925" s="107">
        <v>0.54166666666666663</v>
      </c>
      <c r="AQ3925" s="108">
        <v>0.58333333333333337</v>
      </c>
      <c r="AR3925" s="108">
        <v>0.625</v>
      </c>
      <c r="AS3925" s="108">
        <v>0.66666666666666663</v>
      </c>
      <c r="AT3925" s="103" t="s">
        <v>28421</v>
      </c>
      <c r="AU3925" s="103" t="s">
        <v>28422</v>
      </c>
      <c r="AV3925" s="103">
        <v>12</v>
      </c>
      <c r="AW3925" s="103" t="s">
        <v>28320</v>
      </c>
      <c r="AX3925" s="103" t="s">
        <v>28321</v>
      </c>
      <c r="AY3925" s="103" t="s">
        <v>28322</v>
      </c>
      <c r="AZ3925" s="109" t="s">
        <v>697</v>
      </c>
      <c r="BA3925" s="103" t="s">
        <v>28323</v>
      </c>
      <c r="BB3925" s="103" t="s">
        <v>28324</v>
      </c>
      <c r="BC3925" s="103" t="b">
        <v>0</v>
      </c>
      <c r="BD3925" s="103" t="b">
        <v>0</v>
      </c>
      <c r="BE3925" s="103"/>
      <c r="BF3925" s="103"/>
    </row>
    <row r="3926" spans="1:58" ht="15" hidden="1" customHeight="1">
      <c r="A3926" s="102">
        <f>COUNTBLANK(B3926:Q3926)</f>
        <v>0</v>
      </c>
      <c r="B3926" s="103" t="str">
        <f>IFERROR(TEXT(Table_ocorrencias[[#This Row],[caso_n]],"0000")&amp;Table_ocorrencias[[#This Row],[ponto]]&amp;"/"&amp;YEAR(Table_ocorrencias[[#This Row],[DATA PLANTÃO]]),"")</f>
        <v>0994.9/2023</v>
      </c>
      <c r="C3926" s="103" t="str">
        <f>IFERROR(IF(Table_ocorrencias[[#This Row],[GDL]] = "","", Table_ocorrencias[[#This Row],[GDL]]&amp;"/"&amp;YEAR(Table_ocorrencias[[#This Row],[data_plantao]])),"")</f>
        <v>51922/2023</v>
      </c>
      <c r="D3926" s="103" t="str">
        <f>IF(Table_ocorrencias[[#This Row],[fotos_gdl]] = TRUE,"ENVIADAS","PENDENTE")</f>
        <v>ENVIADAS</v>
      </c>
      <c r="E3926" s="104">
        <f>IFERROR(Table_ocorrencias[[#This Row],[data_plantao]],"")</f>
        <v>45224</v>
      </c>
      <c r="F3926" s="103" t="str">
        <f>IFERROR(Table_ocorrencias[[#This Row],[CIODS3]],"")</f>
        <v>D819838</v>
      </c>
      <c r="G3926" s="103" t="str">
        <f>IFERROR(Table_ocorrencias[[#This Row],[natureza4]],"")</f>
        <v>Homicídio</v>
      </c>
      <c r="H3926" s="103" t="str">
        <f>IFERROR(Table_ocorrencias[[#This Row],[tipo_local]],"")</f>
        <v>Externo</v>
      </c>
      <c r="I3926" s="103" t="str">
        <f>IFERROR(IF(Table_ocorrencias[[#This Row],[instrumento10]] = 0,"",Table_ocorrencias[[#This Row],[instrumento10]]),"")</f>
        <v>PÉRFURO-CONTUNDENTE</v>
      </c>
      <c r="J3926" s="105" t="str">
        <f>IFERROR(VLOOKUP(Table_ocorrencias[[#This Row],[matricula_perito]],Table_peritos[],2,FALSE),"")</f>
        <v>RANON BARROS BEZERRA</v>
      </c>
      <c r="K3926" s="103" t="str">
        <f>IFERROR(VLOOKUP(Table_ocorrencias[[#This Row],[matricula_auxiliar]],Table_auxiliares[],2,FALSE),"")</f>
        <v>THAYSE BATISTA</v>
      </c>
      <c r="L3926" s="103" t="str">
        <f>IFERROR(VLOOKUP(Table_ocorrencias[[#This Row],[matricula_delegado]],Table_delegados[],2,FALSE),"")</f>
        <v>VICTOR LEITE MORAES</v>
      </c>
      <c r="M3926" s="103" t="str">
        <f>IFERROR(Table_ocorrencias[[#This Row],[viatura5]],"")</f>
        <v>UP006</v>
      </c>
      <c r="N3926" s="103" t="str">
        <f>IFERROR(IF(Table_ocorrencias[[#This Row],[DPH2]] ="","",Table_ocorrencias[[#This Row],[DPH2]]&amp;"º DPH"),"")</f>
        <v>14º DPH</v>
      </c>
      <c r="O3926" s="103" t="str">
        <f>UPPER(IFERROR(VLOOKUP(Table_ocorrencias[[#This Row],[municipio]],Table_municipios[],2,FALSE),""))</f>
        <v>CABO DE SANTO AGOSTINHO</v>
      </c>
      <c r="P3926" s="105" t="str">
        <f>UPPER(IFERROR(Table_ocorrencias[[#This Row],[bairro8]],""))</f>
        <v>PONTE DOS CARVALHOS</v>
      </c>
      <c r="Q3926" s="103" t="str">
        <f>IFERROR(IF(Table_ocorrencias[[#This Row],[rua9]] ="","",Table_ocorrencias[[#This Row],[rua9]]),"")</f>
        <v>BR 101</v>
      </c>
      <c r="R3926" s="103" t="str">
        <f>IFERROR(IF(Table_ocorrencias[[#This Row],[latitude6]] ="","",Table_ocorrencias[[#This Row],[latitude6]]),"")</f>
        <v>-8.251913</v>
      </c>
      <c r="S3926" s="103" t="str">
        <f>IFERROR(IF(Table_ocorrencias[[#This Row],[longitude7]] ="","",Table_ocorrencias[[#This Row],[longitude7]]),"")</f>
        <v>-35.026111</v>
      </c>
      <c r="T3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000)</v>
      </c>
      <c r="U3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6" s="105" t="str">
        <f>UPPER(IFERROR(Table_ocorrencias[[#This Row],[descricao]],""))</f>
        <v>PM SGT ISIDIO 995253605</v>
      </c>
      <c r="W3926" s="105" t="str">
        <f>UPPER(IFERROR(Table_ocorrencias[[#This Row],[veiculo_placa]],"")) &amp;" - " &amp; UPPER(IFERROR(Table_ocorrencias[[#This Row],[veiculo_descricao]],""))</f>
        <v xml:space="preserve"> - </v>
      </c>
      <c r="X3926" s="106">
        <f>IFERROR(IF(Table_ocorrencias[[#This Row],[data_ciencia]]="","",Table_ocorrencias[[#This Row],[data_ciencia]]),"")</f>
        <v>0.2013888888888889</v>
      </c>
      <c r="Y3926" s="106">
        <f>IFERROR(IF(Table_ocorrencias[[#This Row],[data_saida]]="","",Table_ocorrencias[[#This Row],[data_saida]]),"")</f>
        <v>0.22222222222222221</v>
      </c>
      <c r="Z3926" s="106">
        <f>IFERROR(IF(Table_ocorrencias[[#This Row],[data_chegada]]="","",Table_ocorrencias[[#This Row],[data_chegada]]),"")</f>
        <v>0.24652777777777779</v>
      </c>
      <c r="AA3926" s="106">
        <f>IFERROR(IF(Table_ocorrencias[[#This Row],[data_conclusao]]="","",Table_ocorrencias[[#This Row],[data_conclusao]]),"")</f>
        <v>0.2673611111111111</v>
      </c>
      <c r="AB3926" s="103">
        <v>5668</v>
      </c>
      <c r="AC3926" s="103">
        <v>994</v>
      </c>
      <c r="AD3926" s="103">
        <v>14</v>
      </c>
      <c r="AE3926" s="103">
        <v>3866670</v>
      </c>
      <c r="AF3926" s="103">
        <v>3870430</v>
      </c>
      <c r="AG3926" s="103">
        <v>2725827</v>
      </c>
      <c r="AH3926" s="103">
        <v>51922</v>
      </c>
      <c r="AI3926" s="104">
        <v>45224</v>
      </c>
      <c r="AJ3926" s="103">
        <f>YEAR(Table_ocorrencias[[#This Row],[data_plantao]])</f>
        <v>2023</v>
      </c>
      <c r="AK3926" s="103" t="s">
        <v>669</v>
      </c>
      <c r="AL3926" s="103" t="s">
        <v>41143</v>
      </c>
      <c r="AM3926" s="103" t="s">
        <v>679</v>
      </c>
      <c r="AN3926" s="103" t="s">
        <v>663</v>
      </c>
      <c r="AO3926" s="103" t="s">
        <v>651</v>
      </c>
      <c r="AP3926" s="107">
        <v>0.2013888888888889</v>
      </c>
      <c r="AQ3926" s="108">
        <v>0.22222222222222221</v>
      </c>
      <c r="AR3926" s="108">
        <v>0.24652777777777779</v>
      </c>
      <c r="AS3926" s="108">
        <v>0.2673611111111111</v>
      </c>
      <c r="AT3926" s="103" t="s">
        <v>41165</v>
      </c>
      <c r="AU3926" s="103" t="s">
        <v>41166</v>
      </c>
      <c r="AV3926" s="103">
        <v>3</v>
      </c>
      <c r="AW3926" s="103" t="s">
        <v>726</v>
      </c>
      <c r="AX3926" s="103" t="s">
        <v>1364</v>
      </c>
      <c r="AY3926" s="103" t="s">
        <v>41144</v>
      </c>
      <c r="AZ3926" s="109" t="s">
        <v>697</v>
      </c>
      <c r="BA3926" s="103" t="s">
        <v>41145</v>
      </c>
      <c r="BB3926" s="103" t="s">
        <v>41146</v>
      </c>
      <c r="BC3926" s="103" t="b">
        <v>1</v>
      </c>
      <c r="BD3926" s="103" t="b">
        <v>0</v>
      </c>
      <c r="BE3926" s="103"/>
      <c r="BF3926" s="103"/>
    </row>
    <row r="3927" spans="1:58" ht="15" hidden="1" customHeight="1">
      <c r="A3927" s="102">
        <f>COUNTBLANK(B3927:Q3927)</f>
        <v>0</v>
      </c>
      <c r="B3927" s="103" t="str">
        <f>IFERROR(TEXT(Table_ocorrencias[[#This Row],[caso_n]],"0000")&amp;Table_ocorrencias[[#This Row],[ponto]]&amp;"/"&amp;YEAR(Table_ocorrencias[[#This Row],[DATA PLANTÃO]]),"")</f>
        <v>0995.9/2020</v>
      </c>
      <c r="C3927" s="103" t="str">
        <f>IFERROR(IF(Table_ocorrencias[[#This Row],[GDL]] = "","", Table_ocorrencias[[#This Row],[GDL]]&amp;"/"&amp;YEAR(Table_ocorrencias[[#This Row],[data_plantao]])),"")</f>
        <v>35996/2020</v>
      </c>
      <c r="D3927" s="103" t="str">
        <f>IF(Table_ocorrencias[[#This Row],[fotos_gdl]] = TRUE,"ENVIADAS","PENDENTE")</f>
        <v>PENDENTE</v>
      </c>
      <c r="E3927" s="104">
        <f>IFERROR(Table_ocorrencias[[#This Row],[data_plantao]],"")</f>
        <v>44147</v>
      </c>
      <c r="F3927" s="103" t="str">
        <f>IFERROR(Table_ocorrencias[[#This Row],[CIODS3]],"")</f>
        <v>D694061</v>
      </c>
      <c r="G3927" s="103" t="str">
        <f>IFERROR(Table_ocorrencias[[#This Row],[natureza4]],"")</f>
        <v>Homicídio</v>
      </c>
      <c r="H3927" s="103" t="str">
        <f>IFERROR(Table_ocorrencias[[#This Row],[tipo_local]],"")</f>
        <v>Externo</v>
      </c>
      <c r="I3927" s="103" t="str">
        <f>IFERROR(IF(Table_ocorrencias[[#This Row],[instrumento10]] = 0,"",Table_ocorrencias[[#This Row],[instrumento10]]),"")</f>
        <v>PÉRFURO-CONTUNDENTE</v>
      </c>
      <c r="J3927" s="105" t="str">
        <f>IFERROR(VLOOKUP(Table_ocorrencias[[#This Row],[matricula_perito]],Table_peritos[],2,FALSE),"")</f>
        <v>DIEGO MENDONÇA</v>
      </c>
      <c r="K3927" s="103" t="str">
        <f>IFERROR(VLOOKUP(Table_ocorrencias[[#This Row],[matricula_auxiliar]],Table_auxiliares[],2,FALSE),"")</f>
        <v>THIAGO ANDRÉ</v>
      </c>
      <c r="L3927" s="103" t="str">
        <f>IFERROR(VLOOKUP(Table_ocorrencias[[#This Row],[matricula_delegado]],Table_delegados[],2,FALSE),"")</f>
        <v>BRUNO DE UGALDE MELLO</v>
      </c>
      <c r="M3927" s="103" t="str">
        <f>IFERROR(Table_ocorrencias[[#This Row],[viatura5]],"")</f>
        <v>UP004</v>
      </c>
      <c r="N3927" s="103" t="str">
        <f>IFERROR(IF(Table_ocorrencias[[#This Row],[DPH2]] ="","",Table_ocorrencias[[#This Row],[DPH2]]&amp;"º DPH"),"")</f>
        <v>2º DPH</v>
      </c>
      <c r="O3927" s="103" t="str">
        <f>UPPER(IFERROR(VLOOKUP(Table_ocorrencias[[#This Row],[municipio]],Table_municipios[],2,FALSE),""))</f>
        <v>RECIFE</v>
      </c>
      <c r="P3927" s="105" t="str">
        <f>UPPER(IFERROR(Table_ocorrencias[[#This Row],[bairro8]],""))</f>
        <v>ARRUDA</v>
      </c>
      <c r="Q3927" s="103" t="str">
        <f>IFERROR(IF(Table_ocorrencias[[#This Row],[rua9]] ="","",Table_ocorrencias[[#This Row],[rua9]]),"")</f>
        <v>RUA DO TRIUNFO</v>
      </c>
      <c r="R3927" s="103" t="str">
        <f>IFERROR(IF(Table_ocorrencias[[#This Row],[latitude6]] ="","",Table_ocorrencias[[#This Row],[latitude6]]),"")</f>
        <v>-8.023187</v>
      </c>
      <c r="S3927" s="103" t="str">
        <f>IFERROR(IF(Table_ocorrencias[[#This Row],[longitude7]] ="","",Table_ocorrencias[[#This Row],[longitude7]]),"")</f>
        <v>-34.893671</v>
      </c>
      <c r="T3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DE LIMA (NIC 113824)</v>
      </c>
      <c r="U3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7" s="105" t="str">
        <f>UPPER(IFERROR(Table_ocorrencias[[#This Row],[descricao]],""))</f>
        <v>PM SGT TOMÉ 988960967</v>
      </c>
      <c r="W3927" s="105" t="str">
        <f>UPPER(IFERROR(Table_ocorrencias[[#This Row],[veiculo_placa]],"")) &amp;" - " &amp; UPPER(IFERROR(Table_ocorrencias[[#This Row],[veiculo_descricao]],""))</f>
        <v xml:space="preserve"> - </v>
      </c>
      <c r="X3927" s="106">
        <f>IFERROR(IF(Table_ocorrencias[[#This Row],[data_ciencia]]="","",Table_ocorrencias[[#This Row],[data_ciencia]]),"")</f>
        <v>0.63680555555555551</v>
      </c>
      <c r="Y3927" s="106" t="str">
        <f>IFERROR(IF(Table_ocorrencias[[#This Row],[data_saida]]="","",Table_ocorrencias[[#This Row],[data_saida]]),"")</f>
        <v/>
      </c>
      <c r="Z3927" s="106" t="str">
        <f>IFERROR(IF(Table_ocorrencias[[#This Row],[data_chegada]]="","",Table_ocorrencias[[#This Row],[data_chegada]]),"")</f>
        <v/>
      </c>
      <c r="AA3927" s="106" t="str">
        <f>IFERROR(IF(Table_ocorrencias[[#This Row],[data_conclusao]]="","",Table_ocorrencias[[#This Row],[data_conclusao]]),"")</f>
        <v/>
      </c>
      <c r="AB3927" s="103">
        <v>1863</v>
      </c>
      <c r="AC3927" s="103">
        <v>995</v>
      </c>
      <c r="AD3927" s="103">
        <v>2</v>
      </c>
      <c r="AE3927" s="103">
        <v>3869148</v>
      </c>
      <c r="AF3927" s="103">
        <v>3870464</v>
      </c>
      <c r="AG3927" s="103">
        <v>3865339</v>
      </c>
      <c r="AH3927" s="103">
        <v>35996</v>
      </c>
      <c r="AI3927" s="104">
        <v>44147</v>
      </c>
      <c r="AJ3927" s="103">
        <f>YEAR(Table_ocorrencias[[#This Row],[data_plantao]])</f>
        <v>2020</v>
      </c>
      <c r="AK3927" s="103" t="s">
        <v>669</v>
      </c>
      <c r="AL3927" s="103" t="s">
        <v>14801</v>
      </c>
      <c r="AM3927" s="103" t="s">
        <v>679</v>
      </c>
      <c r="AN3927" s="103" t="s">
        <v>663</v>
      </c>
      <c r="AO3927" s="103" t="s">
        <v>672</v>
      </c>
      <c r="AP3927" s="107">
        <v>0.63680555555555551</v>
      </c>
      <c r="AQ3927" s="108"/>
      <c r="AR3927" s="108"/>
      <c r="AS3927" s="108"/>
      <c r="AT3927" s="103" t="s">
        <v>14802</v>
      </c>
      <c r="AU3927" s="103" t="s">
        <v>14803</v>
      </c>
      <c r="AV3927" s="103">
        <v>14</v>
      </c>
      <c r="AW3927" s="103" t="s">
        <v>1387</v>
      </c>
      <c r="AX3927" s="103" t="s">
        <v>14804</v>
      </c>
      <c r="AY3927" s="103" t="s">
        <v>14805</v>
      </c>
      <c r="AZ3927" s="109" t="s">
        <v>697</v>
      </c>
      <c r="BA3927" s="103" t="s">
        <v>14806</v>
      </c>
      <c r="BB3927" s="103" t="s">
        <v>14807</v>
      </c>
      <c r="BC3927" s="103" t="b">
        <v>0</v>
      </c>
      <c r="BD3927" s="103" t="b">
        <v>0</v>
      </c>
      <c r="BE3927" s="103"/>
      <c r="BF3927" s="103"/>
    </row>
    <row r="3928" spans="1:58" ht="15" hidden="1" customHeight="1">
      <c r="A3928" s="102">
        <f>COUNTBLANK(B3928:Q3928)</f>
        <v>0</v>
      </c>
      <c r="B3928" s="103" t="str">
        <f>IFERROR(TEXT(Table_ocorrencias[[#This Row],[caso_n]],"0000")&amp;Table_ocorrencias[[#This Row],[ponto]]&amp;"/"&amp;YEAR(Table_ocorrencias[[#This Row],[DATA PLANTÃO]]),"")</f>
        <v>0995.9/2021</v>
      </c>
      <c r="C3928" s="103" t="str">
        <f>IFERROR(IF(Table_ocorrencias[[#This Row],[GDL]] = "","", Table_ocorrencias[[#This Row],[GDL]]&amp;"/"&amp;YEAR(Table_ocorrencias[[#This Row],[data_plantao]])),"")</f>
        <v>45446/2021</v>
      </c>
      <c r="D3928" s="103" t="str">
        <f>IF(Table_ocorrencias[[#This Row],[fotos_gdl]] = TRUE,"ENVIADAS","PENDENTE")</f>
        <v>PENDENTE</v>
      </c>
      <c r="E3928" s="104">
        <f>IFERROR(Table_ocorrencias[[#This Row],[data_plantao]],"")</f>
        <v>44526</v>
      </c>
      <c r="F3928" s="103" t="str">
        <f>IFERROR(Table_ocorrencias[[#This Row],[CIODS3]],"")</f>
        <v>D734593</v>
      </c>
      <c r="G3928" s="103" t="str">
        <f>IFERROR(Table_ocorrencias[[#This Row],[natureza4]],"")</f>
        <v>Homicídio</v>
      </c>
      <c r="H3928" s="103" t="str">
        <f>IFERROR(Table_ocorrencias[[#This Row],[tipo_local]],"")</f>
        <v>Externo</v>
      </c>
      <c r="I3928" s="103" t="str">
        <f>IFERROR(IF(Table_ocorrencias[[#This Row],[instrumento10]] = 0,"",Table_ocorrencias[[#This Row],[instrumento10]]),"")</f>
        <v>PÉRFURO-CONTUNDENTE</v>
      </c>
      <c r="J3928" s="105" t="str">
        <f>IFERROR(VLOOKUP(Table_ocorrencias[[#This Row],[matricula_perito]],Table_peritos[],2,FALSE),"")</f>
        <v>AUGUSTO GUILHERME FEITOSA CACHO BORGES</v>
      </c>
      <c r="K3928" s="103" t="str">
        <f>IFERROR(VLOOKUP(Table_ocorrencias[[#This Row],[matricula_auxiliar]],Table_auxiliares[],2,FALSE),"")</f>
        <v>THIAGO ANDRÉ</v>
      </c>
      <c r="L3928" s="103" t="str">
        <f>IFERROR(VLOOKUP(Table_ocorrencias[[#This Row],[matricula_delegado]],Table_delegados[],2,FALSE),"")</f>
        <v>GUILHERME CARACIOLO PAIVA</v>
      </c>
      <c r="M3928" s="103" t="str">
        <f>IFERROR(Table_ocorrencias[[#This Row],[viatura5]],"")</f>
        <v>UP006</v>
      </c>
      <c r="N3928" s="103" t="str">
        <f>IFERROR(IF(Table_ocorrencias[[#This Row],[DPH2]] ="","",Table_ocorrencias[[#This Row],[DPH2]]&amp;"º DPH"),"")</f>
        <v>13º DPH</v>
      </c>
      <c r="O3928" s="103" t="str">
        <f>UPPER(IFERROR(VLOOKUP(Table_ocorrencias[[#This Row],[municipio]],Table_municipios[],2,FALSE),""))</f>
        <v>JABOATÃO DOS GUARARAPES</v>
      </c>
      <c r="P3928" s="105" t="str">
        <f>UPPER(IFERROR(Table_ocorrencias[[#This Row],[bairro8]],""))</f>
        <v>DOIS CARNEIROS</v>
      </c>
      <c r="Q3928" s="103" t="str">
        <f>IFERROR(IF(Table_ocorrencias[[#This Row],[rua9]] ="","",Table_ocorrencias[[#This Row],[rua9]]),"")</f>
        <v>RUA ENGENHO SANTANA</v>
      </c>
      <c r="R3928" s="103" t="str">
        <f>IFERROR(IF(Table_ocorrencias[[#This Row],[latitude6]] ="","",Table_ocorrencias[[#This Row],[latitude6]]),"")</f>
        <v>-8.115797</v>
      </c>
      <c r="S3928" s="103" t="str">
        <f>IFERROR(IF(Table_ocorrencias[[#This Row],[longitude7]] ="","",Table_ocorrencias[[#This Row],[longitude7]]),"")</f>
        <v>-34.978039</v>
      </c>
      <c r="T3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339)</v>
      </c>
      <c r="U3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28" s="105" t="str">
        <f>UPPER(IFERROR(Table_ocorrencias[[#This Row],[descricao]],""))</f>
        <v>CB ELSON CABRAL    MAT: 113544-9   25ª BPM</v>
      </c>
      <c r="W3928" s="105" t="str">
        <f>UPPER(IFERROR(Table_ocorrencias[[#This Row],[veiculo_placa]],"")) &amp;" - " &amp; UPPER(IFERROR(Table_ocorrencias[[#This Row],[veiculo_descricao]],""))</f>
        <v xml:space="preserve"> - </v>
      </c>
      <c r="X3928" s="106">
        <f>IFERROR(IF(Table_ocorrencias[[#This Row],[data_ciencia]]="","",Table_ocorrencias[[#This Row],[data_ciencia]]),"")</f>
        <v>0.75347222222222221</v>
      </c>
      <c r="Y3928" s="106">
        <f>IFERROR(IF(Table_ocorrencias[[#This Row],[data_saida]]="","",Table_ocorrencias[[#This Row],[data_saida]]),"")</f>
        <v>0.80555555555555558</v>
      </c>
      <c r="Z3928" s="106">
        <f>IFERROR(IF(Table_ocorrencias[[#This Row],[data_chegada]]="","",Table_ocorrencias[[#This Row],[data_chegada]]),"")</f>
        <v>0.82638888888888884</v>
      </c>
      <c r="AA3928" s="106">
        <f>IFERROR(IF(Table_ocorrencias[[#This Row],[data_conclusao]]="","",Table_ocorrencias[[#This Row],[data_conclusao]]),"")</f>
        <v>0.86458333333333337</v>
      </c>
      <c r="AB3928" s="103">
        <v>3168</v>
      </c>
      <c r="AC3928" s="103">
        <v>995</v>
      </c>
      <c r="AD3928" s="103">
        <v>13</v>
      </c>
      <c r="AE3928" s="103">
        <v>3870731</v>
      </c>
      <c r="AF3928" s="103">
        <v>3870464</v>
      </c>
      <c r="AG3928" s="103">
        <v>2724669</v>
      </c>
      <c r="AH3928" s="103">
        <v>45446</v>
      </c>
      <c r="AI3928" s="104">
        <v>44526</v>
      </c>
      <c r="AJ3928" s="103">
        <f>YEAR(Table_ocorrencias[[#This Row],[data_plantao]])</f>
        <v>2021</v>
      </c>
      <c r="AK3928" s="103" t="s">
        <v>669</v>
      </c>
      <c r="AL3928" s="103" t="s">
        <v>14808</v>
      </c>
      <c r="AM3928" s="103" t="s">
        <v>679</v>
      </c>
      <c r="AN3928" s="103" t="s">
        <v>663</v>
      </c>
      <c r="AO3928" s="103" t="s">
        <v>651</v>
      </c>
      <c r="AP3928" s="107">
        <v>0.75347222222222221</v>
      </c>
      <c r="AQ3928" s="108">
        <v>0.80555555555555558</v>
      </c>
      <c r="AR3928" s="108">
        <v>0.82638888888888884</v>
      </c>
      <c r="AS3928" s="108">
        <v>0.86458333333333337</v>
      </c>
      <c r="AT3928" s="103" t="s">
        <v>14809</v>
      </c>
      <c r="AU3928" s="103" t="s">
        <v>14810</v>
      </c>
      <c r="AV3928" s="103">
        <v>10</v>
      </c>
      <c r="AW3928" s="103" t="s">
        <v>6817</v>
      </c>
      <c r="AX3928" s="103" t="s">
        <v>14811</v>
      </c>
      <c r="AY3928" s="103" t="s">
        <v>14812</v>
      </c>
      <c r="AZ3928" s="109" t="s">
        <v>697</v>
      </c>
      <c r="BA3928" s="103" t="s">
        <v>14813</v>
      </c>
      <c r="BB3928" s="103" t="s">
        <v>14814</v>
      </c>
      <c r="BC3928" s="103" t="b">
        <v>0</v>
      </c>
      <c r="BD3928" s="103" t="b">
        <v>0</v>
      </c>
      <c r="BE3928" s="103"/>
      <c r="BF3928" s="103"/>
    </row>
    <row r="3929" spans="1:58" ht="15" hidden="1" customHeight="1">
      <c r="A3929" s="102">
        <f>COUNTBLANK(B3929:Q3929)</f>
        <v>2</v>
      </c>
      <c r="B3929" s="103" t="str">
        <f>IFERROR(TEXT(Table_ocorrencias[[#This Row],[caso_n]],"0000")&amp;Table_ocorrencias[[#This Row],[ponto]]&amp;"/"&amp;YEAR(Table_ocorrencias[[#This Row],[DATA PLANTÃO]]),"")</f>
        <v>0995.9/2022</v>
      </c>
      <c r="C3929" s="103" t="str">
        <f>IFERROR(IF(Table_ocorrencias[[#This Row],[GDL]] = "","", Table_ocorrencias[[#This Row],[GDL]]&amp;"/"&amp;YEAR(Table_ocorrencias[[#This Row],[data_plantao]])),"")</f>
        <v>8978/2022</v>
      </c>
      <c r="D3929" s="103" t="str">
        <f>IF(Table_ocorrencias[[#This Row],[fotos_gdl]] = TRUE,"ENVIADAS","PENDENTE")</f>
        <v>PENDENTE</v>
      </c>
      <c r="E3929" s="104">
        <f>IFERROR(Table_ocorrencias[[#This Row],[data_plantao]],"")</f>
        <v>44897</v>
      </c>
      <c r="F3929" s="103" t="str">
        <f>IFERROR(Table_ocorrencias[[#This Row],[CIODS3]],"")</f>
        <v>D777024</v>
      </c>
      <c r="G3929" s="103" t="str">
        <f>IFERROR(Table_ocorrencias[[#This Row],[natureza4]],"")</f>
        <v>Homicídio</v>
      </c>
      <c r="H3929" s="103" t="str">
        <f>IFERROR(Table_ocorrencias[[#This Row],[tipo_local]],"")</f>
        <v>Externo</v>
      </c>
      <c r="I3929" s="103" t="str">
        <f>IFERROR(IF(Table_ocorrencias[[#This Row],[instrumento10]] = 0,"",Table_ocorrencias[[#This Row],[instrumento10]]),"")</f>
        <v/>
      </c>
      <c r="J3929" s="105" t="str">
        <f>IFERROR(VLOOKUP(Table_ocorrencias[[#This Row],[matricula_perito]],Table_peritos[],2,FALSE),"")</f>
        <v>VICTOR CEZAR LUCENA TAVARES DE SÁ LEITÃO</v>
      </c>
      <c r="K3929" s="103" t="str">
        <f>IFERROR(VLOOKUP(Table_ocorrencias[[#This Row],[matricula_auxiliar]],Table_auxiliares[],2,FALSE),"")</f>
        <v>THIAGO ANDRÉ</v>
      </c>
      <c r="L3929" s="103" t="str">
        <f>IFERROR(VLOOKUP(Table_ocorrencias[[#This Row],[matricula_delegado]],Table_delegados[],2,FALSE),"")</f>
        <v>AUSENTE</v>
      </c>
      <c r="M3929" s="103" t="str">
        <f>IFERROR(Table_ocorrencias[[#This Row],[viatura5]],"")</f>
        <v/>
      </c>
      <c r="N3929" s="103" t="str">
        <f>IFERROR(IF(Table_ocorrencias[[#This Row],[DPH2]] ="","",Table_ocorrencias[[#This Row],[DPH2]]&amp;"º DPH"),"")</f>
        <v>4º DPH</v>
      </c>
      <c r="O3929" s="103" t="str">
        <f>UPPER(IFERROR(VLOOKUP(Table_ocorrencias[[#This Row],[municipio]],Table_municipios[],2,FALSE),""))</f>
        <v>RECIFE</v>
      </c>
      <c r="P3929" s="105" t="str">
        <f>UPPER(IFERROR(Table_ocorrencias[[#This Row],[bairro8]],""))</f>
        <v>PRADO</v>
      </c>
      <c r="Q3929" s="103" t="str">
        <f>IFERROR(IF(Table_ocorrencias[[#This Row],[rua9]] ="","",Table_ocorrencias[[#This Row],[rua9]]),"")</f>
        <v>RUA CARLOS GOMES</v>
      </c>
      <c r="R3929" s="103" t="str">
        <f>IFERROR(IF(Table_ocorrencias[[#This Row],[latitude6]] ="","",Table_ocorrencias[[#This Row],[latitude6]]),"")</f>
        <v/>
      </c>
      <c r="S3929" s="103" t="str">
        <f>IFERROR(IF(Table_ocorrencias[[#This Row],[longitude7]] ="","",Table_ocorrencias[[#This Row],[longitude7]]),"")</f>
        <v/>
      </c>
      <c r="T3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9" s="105" t="str">
        <f>UPPER(IFERROR(Table_ocorrencias[[#This Row],[descricao]],""))</f>
        <v/>
      </c>
      <c r="W3929" s="105" t="str">
        <f>UPPER(IFERROR(Table_ocorrencias[[#This Row],[veiculo_placa]],"")) &amp;" - " &amp; UPPER(IFERROR(Table_ocorrencias[[#This Row],[veiculo_descricao]],""))</f>
        <v xml:space="preserve"> - </v>
      </c>
      <c r="X3929" s="106">
        <f>IFERROR(IF(Table_ocorrencias[[#This Row],[data_ciencia]]="","",Table_ocorrencias[[#This Row],[data_ciencia]]),"")</f>
        <v>0.47222222222222221</v>
      </c>
      <c r="Y3929" s="106" t="str">
        <f>IFERROR(IF(Table_ocorrencias[[#This Row],[data_saida]]="","",Table_ocorrencias[[#This Row],[data_saida]]),"")</f>
        <v/>
      </c>
      <c r="Z3929" s="106" t="str">
        <f>IFERROR(IF(Table_ocorrencias[[#This Row],[data_chegada]]="","",Table_ocorrencias[[#This Row],[data_chegada]]),"")</f>
        <v/>
      </c>
      <c r="AA3929" s="106" t="str">
        <f>IFERROR(IF(Table_ocorrencias[[#This Row],[data_conclusao]]="","",Table_ocorrencias[[#This Row],[data_conclusao]]),"")</f>
        <v/>
      </c>
      <c r="AB3929" s="103">
        <v>4412</v>
      </c>
      <c r="AC3929" s="103">
        <v>995</v>
      </c>
      <c r="AD3929" s="103">
        <v>4</v>
      </c>
      <c r="AE3929" s="103">
        <v>3866947</v>
      </c>
      <c r="AF3929" s="103">
        <v>3870464</v>
      </c>
      <c r="AG3929" s="103"/>
      <c r="AH3929" s="103">
        <v>8978</v>
      </c>
      <c r="AI3929" s="104">
        <v>44897</v>
      </c>
      <c r="AJ3929" s="103">
        <f>YEAR(Table_ocorrencias[[#This Row],[data_plantao]])</f>
        <v>2022</v>
      </c>
      <c r="AK3929" s="103" t="s">
        <v>669</v>
      </c>
      <c r="AL3929" s="103" t="s">
        <v>28325</v>
      </c>
      <c r="AM3929" s="103" t="s">
        <v>679</v>
      </c>
      <c r="AN3929" s="103" t="s">
        <v>663</v>
      </c>
      <c r="AO3929" s="103" t="s">
        <v>656</v>
      </c>
      <c r="AP3929" s="107">
        <v>0.47222222222222221</v>
      </c>
      <c r="AQ3929" s="108"/>
      <c r="AR3929" s="108"/>
      <c r="AS3929" s="108"/>
      <c r="AT3929" s="103"/>
      <c r="AU3929" s="103"/>
      <c r="AV3929" s="103">
        <v>14</v>
      </c>
      <c r="AW3929" s="103" t="s">
        <v>2780</v>
      </c>
      <c r="AX3929" s="103" t="s">
        <v>28326</v>
      </c>
      <c r="AY3929" s="103" t="s">
        <v>656</v>
      </c>
      <c r="AZ3929" s="109"/>
      <c r="BA3929" s="103" t="s">
        <v>28327</v>
      </c>
      <c r="BB3929" s="103" t="s">
        <v>656</v>
      </c>
      <c r="BC3929" s="103" t="b">
        <v>0</v>
      </c>
      <c r="BD3929" s="103" t="b">
        <v>0</v>
      </c>
      <c r="BE3929" s="103"/>
      <c r="BF3929" s="103"/>
    </row>
    <row r="3930" spans="1:58" ht="15" hidden="1" customHeight="1">
      <c r="A3930" s="102">
        <f>COUNTBLANK(B3930:Q3930)</f>
        <v>0</v>
      </c>
      <c r="B3930" s="103" t="str">
        <f>IFERROR(TEXT(Table_ocorrencias[[#This Row],[caso_n]],"0000")&amp;Table_ocorrencias[[#This Row],[ponto]]&amp;"/"&amp;YEAR(Table_ocorrencias[[#This Row],[DATA PLANTÃO]]),"")</f>
        <v>0995.9/2023</v>
      </c>
      <c r="C3930" s="103" t="str">
        <f>IFERROR(IF(Table_ocorrencias[[#This Row],[GDL]] = "","", Table_ocorrencias[[#This Row],[GDL]]&amp;"/"&amp;YEAR(Table_ocorrencias[[#This Row],[data_plantao]])),"")</f>
        <v>52335/2023</v>
      </c>
      <c r="D3930" s="103" t="str">
        <f>IF(Table_ocorrencias[[#This Row],[fotos_gdl]] = TRUE,"ENVIADAS","PENDENTE")</f>
        <v>ENVIADAS</v>
      </c>
      <c r="E3930" s="104">
        <f>IFERROR(Table_ocorrencias[[#This Row],[data_plantao]],"")</f>
        <v>45225</v>
      </c>
      <c r="F3930" s="103" t="str">
        <f>IFERROR(Table_ocorrencias[[#This Row],[CIODS3]],"")</f>
        <v>D819923</v>
      </c>
      <c r="G3930" s="103" t="str">
        <f>IFERROR(Table_ocorrencias[[#This Row],[natureza4]],"")</f>
        <v>Duplo Homicídio</v>
      </c>
      <c r="H3930" s="103" t="str">
        <f>IFERROR(Table_ocorrencias[[#This Row],[tipo_local]],"")</f>
        <v>Externo</v>
      </c>
      <c r="I3930" s="103" t="str">
        <f>IFERROR(IF(Table_ocorrencias[[#This Row],[instrumento10]] = 0,"",Table_ocorrencias[[#This Row],[instrumento10]]),"")</f>
        <v>PÉRFURO-CONTUNDENTE</v>
      </c>
      <c r="J3930" s="105" t="str">
        <f>IFERROR(VLOOKUP(Table_ocorrencias[[#This Row],[matricula_perito]],Table_peritos[],2,FALSE),"")</f>
        <v>VICTOR CEZAR LUCENA TAVARES DE SÁ LEITÃO</v>
      </c>
      <c r="K3930" s="103" t="str">
        <f>IFERROR(VLOOKUP(Table_ocorrencias[[#This Row],[matricula_auxiliar]],Table_auxiliares[],2,FALSE),"")</f>
        <v>MARILIA ANDRADE DE FRANÇA</v>
      </c>
      <c r="L3930" s="103" t="str">
        <f>IFERROR(VLOOKUP(Table_ocorrencias[[#This Row],[matricula_delegado]],Table_delegados[],2,FALSE),"")</f>
        <v>MARIANA MARTINS DOS ANJOS</v>
      </c>
      <c r="M3930" s="103" t="str">
        <f>IFERROR(Table_ocorrencias[[#This Row],[viatura5]],"")</f>
        <v>UP006</v>
      </c>
      <c r="N3930" s="103" t="str">
        <f>IFERROR(IF(Table_ocorrencias[[#This Row],[DPH2]] ="","",Table_ocorrencias[[#This Row],[DPH2]]&amp;"º DPH"),"")</f>
        <v>14º DPH</v>
      </c>
      <c r="O3930" s="103" t="str">
        <f>UPPER(IFERROR(VLOOKUP(Table_ocorrencias[[#This Row],[municipio]],Table_municipios[],2,FALSE),""))</f>
        <v>CABO DE SANTO AGOSTINHO</v>
      </c>
      <c r="P3930" s="105" t="str">
        <f>UPPER(IFERROR(Table_ocorrencias[[#This Row],[bairro8]],""))</f>
        <v>SÃO FRANCISCO</v>
      </c>
      <c r="Q3930" s="103" t="str">
        <f>IFERROR(IF(Table_ocorrencias[[#This Row],[rua9]] ="","",Table_ocorrencias[[#This Row],[rua9]]),"")</f>
        <v>RUA 13, N 183</v>
      </c>
      <c r="R3930" s="103" t="str">
        <f>IFERROR(IF(Table_ocorrencias[[#This Row],[latitude6]] ="","",Table_ocorrencias[[#This Row],[latitude6]]),"")</f>
        <v>-8.296024</v>
      </c>
      <c r="S3930" s="103" t="str">
        <f>IFERROR(IF(Table_ocorrencias[[#This Row],[longitude7]] ="","",Table_ocorrencias[[#This Row],[longitude7]]),"")</f>
        <v>-35.037187</v>
      </c>
      <c r="T3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N VINICIUS RODRIGUES DE SOUZA (NIC 141987) / RECONHECIDO: GABRIEL VICTOR DOS SANTOS ALMEIDA (NIC 141985)</v>
      </c>
      <c r="U3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0" s="105" t="str">
        <f>UPPER(IFERROR(Table_ocorrencias[[#This Row],[descricao]],""))</f>
        <v>PM 997253433; SGT VALDIR ARAÚJO; MAT: 112.962-7; 18º BPM</v>
      </c>
      <c r="W3930" s="105" t="str">
        <f>UPPER(IFERROR(Table_ocorrencias[[#This Row],[veiculo_placa]],"")) &amp;" - " &amp; UPPER(IFERROR(Table_ocorrencias[[#This Row],[veiculo_descricao]],""))</f>
        <v xml:space="preserve"> - </v>
      </c>
      <c r="X3930" s="106">
        <f>IFERROR(IF(Table_ocorrencias[[#This Row],[data_ciencia]]="","",Table_ocorrencias[[#This Row],[data_ciencia]]),"")</f>
        <v>0.8125</v>
      </c>
      <c r="Y3930" s="106">
        <f>IFERROR(IF(Table_ocorrencias[[#This Row],[data_saida]]="","",Table_ocorrencias[[#This Row],[data_saida]]),"")</f>
        <v>0.84444444444444444</v>
      </c>
      <c r="Z3930" s="106">
        <f>IFERROR(IF(Table_ocorrencias[[#This Row],[data_chegada]]="","",Table_ocorrencias[[#This Row],[data_chegada]]),"")</f>
        <v>0.86805555555555558</v>
      </c>
      <c r="AA3930" s="106">
        <f>IFERROR(IF(Table_ocorrencias[[#This Row],[data_conclusao]]="","",Table_ocorrencias[[#This Row],[data_conclusao]]),"")</f>
        <v>0.92708333333333337</v>
      </c>
      <c r="AB3930" s="103">
        <v>5669</v>
      </c>
      <c r="AC3930" s="103">
        <v>995</v>
      </c>
      <c r="AD3930" s="103">
        <v>14</v>
      </c>
      <c r="AE3930" s="103">
        <v>3866947</v>
      </c>
      <c r="AF3930" s="103">
        <v>3874400</v>
      </c>
      <c r="AG3930" s="103">
        <v>4456777</v>
      </c>
      <c r="AH3930" s="103">
        <v>52335</v>
      </c>
      <c r="AI3930" s="104">
        <v>45225</v>
      </c>
      <c r="AJ3930" s="103">
        <f>YEAR(Table_ocorrencias[[#This Row],[data_plantao]])</f>
        <v>2023</v>
      </c>
      <c r="AK3930" s="103" t="s">
        <v>669</v>
      </c>
      <c r="AL3930" s="103" t="s">
        <v>41168</v>
      </c>
      <c r="AM3930" s="103" t="s">
        <v>1311</v>
      </c>
      <c r="AN3930" s="103" t="s">
        <v>663</v>
      </c>
      <c r="AO3930" s="103" t="s">
        <v>651</v>
      </c>
      <c r="AP3930" s="107">
        <v>0.8125</v>
      </c>
      <c r="AQ3930" s="108">
        <v>0.84444444444444444</v>
      </c>
      <c r="AR3930" s="108">
        <v>0.86805555555555558</v>
      </c>
      <c r="AS3930" s="108">
        <v>0.92708333333333337</v>
      </c>
      <c r="AT3930" s="103" t="s">
        <v>41169</v>
      </c>
      <c r="AU3930" s="103" t="s">
        <v>41170</v>
      </c>
      <c r="AV3930" s="103">
        <v>3</v>
      </c>
      <c r="AW3930" s="103" t="s">
        <v>2019</v>
      </c>
      <c r="AX3930" s="103" t="s">
        <v>41171</v>
      </c>
      <c r="AY3930" s="103" t="s">
        <v>41172</v>
      </c>
      <c r="AZ3930" s="109" t="s">
        <v>697</v>
      </c>
      <c r="BA3930" s="103" t="s">
        <v>41173</v>
      </c>
      <c r="BB3930" s="103" t="s">
        <v>41174</v>
      </c>
      <c r="BC3930" s="103" t="b">
        <v>1</v>
      </c>
      <c r="BD3930" s="103" t="b">
        <v>0</v>
      </c>
      <c r="BE3930" s="103"/>
      <c r="BF3930" s="103"/>
    </row>
    <row r="3931" spans="1:58" ht="15" hidden="1" customHeight="1">
      <c r="A3931" s="102">
        <f>COUNTBLANK(B3931:Q3931)</f>
        <v>0</v>
      </c>
      <c r="B3931" s="103" t="str">
        <f>IFERROR(TEXT(Table_ocorrencias[[#This Row],[caso_n]],"0000")&amp;Table_ocorrencias[[#This Row],[ponto]]&amp;"/"&amp;YEAR(Table_ocorrencias[[#This Row],[DATA PLANTÃO]]),"")</f>
        <v>0996.9/2020</v>
      </c>
      <c r="C3931" s="103" t="str">
        <f>IFERROR(IF(Table_ocorrencias[[#This Row],[GDL]] = "","", Table_ocorrencias[[#This Row],[GDL]]&amp;"/"&amp;YEAR(Table_ocorrencias[[#This Row],[data_plantao]])),"")</f>
        <v>36014/2020</v>
      </c>
      <c r="D3931" s="103" t="str">
        <f>IF(Table_ocorrencias[[#This Row],[fotos_gdl]] = TRUE,"ENVIADAS","PENDENTE")</f>
        <v>ENVIADAS</v>
      </c>
      <c r="E3931" s="104">
        <f>IFERROR(Table_ocorrencias[[#This Row],[data_plantao]],"")</f>
        <v>44147</v>
      </c>
      <c r="F3931" s="103" t="str">
        <f>IFERROR(Table_ocorrencias[[#This Row],[CIODS3]],"")</f>
        <v>D694104</v>
      </c>
      <c r="G3931" s="103" t="str">
        <f>IFERROR(Table_ocorrencias[[#This Row],[natureza4]],"")</f>
        <v>Homicídio</v>
      </c>
      <c r="H3931" s="103" t="str">
        <f>IFERROR(Table_ocorrencias[[#This Row],[tipo_local]],"")</f>
        <v>Externo</v>
      </c>
      <c r="I3931" s="103" t="str">
        <f>IFERROR(IF(Table_ocorrencias[[#This Row],[instrumento10]] = 0,"",Table_ocorrencias[[#This Row],[instrumento10]]),"")</f>
        <v>PÉRFURO-CONTUNDENTE</v>
      </c>
      <c r="J3931" s="105" t="str">
        <f>IFERROR(VLOOKUP(Table_ocorrencias[[#This Row],[matricula_perito]],Table_peritos[],2,FALSE),"")</f>
        <v>DIEGO MENDONÇA</v>
      </c>
      <c r="K3931" s="103" t="str">
        <f>IFERROR(VLOOKUP(Table_ocorrencias[[#This Row],[matricula_auxiliar]],Table_auxiliares[],2,FALSE),"")</f>
        <v>BRENO HENRIQUE DANTAS DOS SANTOS</v>
      </c>
      <c r="L3931" s="103" t="str">
        <f>IFERROR(VLOOKUP(Table_ocorrencias[[#This Row],[matricula_delegado]],Table_delegados[],2,FALSE),"")</f>
        <v>JOAO BAPTISTA DE BRITTO ALVES FILHO</v>
      </c>
      <c r="M3931" s="103" t="str">
        <f>IFERROR(Table_ocorrencias[[#This Row],[viatura5]],"")</f>
        <v>UP004</v>
      </c>
      <c r="N3931" s="103" t="str">
        <f>IFERROR(IF(Table_ocorrencias[[#This Row],[DPH2]] ="","",Table_ocorrencias[[#This Row],[DPH2]]&amp;"º DPH"),"")</f>
        <v>14º DPH</v>
      </c>
      <c r="O3931" s="103" t="str">
        <f>UPPER(IFERROR(VLOOKUP(Table_ocorrencias[[#This Row],[municipio]],Table_municipios[],2,FALSE),""))</f>
        <v>CABO DE SANTO AGOSTINHO</v>
      </c>
      <c r="P3931" s="105" t="str">
        <f>UPPER(IFERROR(Table_ocorrencias[[#This Row],[bairro8]],""))</f>
        <v>XAREU/ITAPUAMA</v>
      </c>
      <c r="Q3931" s="103" t="str">
        <f>IFERROR(IF(Table_ocorrencias[[#This Row],[rua9]] ="","",Table_ocorrencias[[#This Row],[rua9]]),"")</f>
        <v>BEIRA MAR</v>
      </c>
      <c r="R3931" s="103" t="str">
        <f>IFERROR(IF(Table_ocorrencias[[#This Row],[latitude6]] ="","",Table_ocorrencias[[#This Row],[latitude6]]),"")</f>
        <v>-8.301826</v>
      </c>
      <c r="S3931" s="103" t="str">
        <f>IFERROR(IF(Table_ocorrencias[[#This Row],[longitude7]] ="","",Table_ocorrencias[[#This Row],[longitude7]]),"")</f>
        <v>-34.948803</v>
      </c>
      <c r="T3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LUIZ DA SILVA (NIC 114100)</v>
      </c>
      <c r="U3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1" s="105" t="str">
        <f>UPPER(IFERROR(Table_ocorrencias[[#This Row],[descricao]],""))</f>
        <v>LAURINDO-99351-8864</v>
      </c>
      <c r="W3931" s="105" t="str">
        <f>UPPER(IFERROR(Table_ocorrencias[[#This Row],[veiculo_placa]],"")) &amp;" - " &amp; UPPER(IFERROR(Table_ocorrencias[[#This Row],[veiculo_descricao]],""))</f>
        <v xml:space="preserve"> - </v>
      </c>
      <c r="X3931" s="106">
        <f>IFERROR(IF(Table_ocorrencias[[#This Row],[data_ciencia]]="","",Table_ocorrencias[[#This Row],[data_ciencia]]),"")</f>
        <v>0.90902777777777777</v>
      </c>
      <c r="Y3931" s="106">
        <f>IFERROR(IF(Table_ocorrencias[[#This Row],[data_saida]]="","",Table_ocorrencias[[#This Row],[data_saida]]),"")</f>
        <v>0.92361111111111116</v>
      </c>
      <c r="Z3931" s="106">
        <f>IFERROR(IF(Table_ocorrencias[[#This Row],[data_chegada]]="","",Table_ocorrencias[[#This Row],[data_chegada]]),"")</f>
        <v>0.96527777777777779</v>
      </c>
      <c r="AA3931" s="106">
        <f>IFERROR(IF(Table_ocorrencias[[#This Row],[data_conclusao]]="","",Table_ocorrencias[[#This Row],[data_conclusao]]),"")</f>
        <v>0.99305555555555558</v>
      </c>
      <c r="AB3931" s="103">
        <v>1864</v>
      </c>
      <c r="AC3931" s="103">
        <v>996</v>
      </c>
      <c r="AD3931" s="103">
        <v>14</v>
      </c>
      <c r="AE3931" s="103">
        <v>3869148</v>
      </c>
      <c r="AF3931" s="103">
        <v>3867820</v>
      </c>
      <c r="AG3931" s="103">
        <v>2139065</v>
      </c>
      <c r="AH3931" s="103">
        <v>36014</v>
      </c>
      <c r="AI3931" s="104">
        <v>44147</v>
      </c>
      <c r="AJ3931" s="103">
        <f>YEAR(Table_ocorrencias[[#This Row],[data_plantao]])</f>
        <v>2020</v>
      </c>
      <c r="AK3931" s="103" t="s">
        <v>669</v>
      </c>
      <c r="AL3931" s="103" t="s">
        <v>14815</v>
      </c>
      <c r="AM3931" s="103" t="s">
        <v>679</v>
      </c>
      <c r="AN3931" s="103" t="s">
        <v>663</v>
      </c>
      <c r="AO3931" s="103" t="s">
        <v>672</v>
      </c>
      <c r="AP3931" s="107">
        <v>0.90902777777777777</v>
      </c>
      <c r="AQ3931" s="108">
        <v>0.92361111111111116</v>
      </c>
      <c r="AR3931" s="108">
        <v>0.96527777777777779</v>
      </c>
      <c r="AS3931" s="108">
        <v>0.99305555555555558</v>
      </c>
      <c r="AT3931" s="103" t="s">
        <v>14816</v>
      </c>
      <c r="AU3931" s="103" t="s">
        <v>14817</v>
      </c>
      <c r="AV3931" s="103">
        <v>3</v>
      </c>
      <c r="AW3931" s="103" t="s">
        <v>14818</v>
      </c>
      <c r="AX3931" s="103" t="s">
        <v>14819</v>
      </c>
      <c r="AY3931" s="103" t="s">
        <v>14820</v>
      </c>
      <c r="AZ3931" s="109" t="s">
        <v>697</v>
      </c>
      <c r="BA3931" s="103" t="s">
        <v>14821</v>
      </c>
      <c r="BB3931" s="103" t="s">
        <v>14822</v>
      </c>
      <c r="BC3931" s="103" t="b">
        <v>1</v>
      </c>
      <c r="BD3931" s="103" t="b">
        <v>0</v>
      </c>
      <c r="BE3931" s="103"/>
      <c r="BF3931" s="103"/>
    </row>
    <row r="3932" spans="1:58" ht="15" hidden="1" customHeight="1">
      <c r="A3932" s="102">
        <f>COUNTBLANK(B3932:Q3932)</f>
        <v>0</v>
      </c>
      <c r="B3932" s="103" t="str">
        <f>IFERROR(TEXT(Table_ocorrencias[[#This Row],[caso_n]],"0000")&amp;Table_ocorrencias[[#This Row],[ponto]]&amp;"/"&amp;YEAR(Table_ocorrencias[[#This Row],[DATA PLANTÃO]]),"")</f>
        <v>0996.9/2021</v>
      </c>
      <c r="C3932" s="103" t="str">
        <f>IFERROR(IF(Table_ocorrencias[[#This Row],[GDL]] = "","", Table_ocorrencias[[#This Row],[GDL]]&amp;"/"&amp;YEAR(Table_ocorrencias[[#This Row],[data_plantao]])),"")</f>
        <v>45452/2021</v>
      </c>
      <c r="D3932" s="103" t="str">
        <f>IF(Table_ocorrencias[[#This Row],[fotos_gdl]] = TRUE,"ENVIADAS","PENDENTE")</f>
        <v>ENVIADAS</v>
      </c>
      <c r="E3932" s="104">
        <f>IFERROR(Table_ocorrencias[[#This Row],[data_plantao]],"")</f>
        <v>44526</v>
      </c>
      <c r="F3932" s="103" t="str">
        <f>IFERROR(Table_ocorrencias[[#This Row],[CIODS3]],"")</f>
        <v>D734597</v>
      </c>
      <c r="G3932" s="103" t="str">
        <f>IFERROR(Table_ocorrencias[[#This Row],[natureza4]],"")</f>
        <v>Homicídio</v>
      </c>
      <c r="H3932" s="103" t="str">
        <f>IFERROR(Table_ocorrencias[[#This Row],[tipo_local]],"")</f>
        <v>Interno</v>
      </c>
      <c r="I3932" s="103" t="str">
        <f>IFERROR(IF(Table_ocorrencias[[#This Row],[instrumento10]] = 0,"",Table_ocorrencias[[#This Row],[instrumento10]]),"")</f>
        <v>OUTROS</v>
      </c>
      <c r="J3932" s="105" t="str">
        <f>IFERROR(VLOOKUP(Table_ocorrencias[[#This Row],[matricula_perito]],Table_peritos[],2,FALSE),"")</f>
        <v>VICTOR CEZAR LUCENA TAVARES DE SÁ LEITÃO</v>
      </c>
      <c r="K3932" s="103" t="str">
        <f>IFERROR(VLOOKUP(Table_ocorrencias[[#This Row],[matricula_auxiliar]],Table_auxiliares[],2,FALSE),"")</f>
        <v>THIAGO CHALEGRE</v>
      </c>
      <c r="L3932" s="103" t="str">
        <f>IFERROR(VLOOKUP(Table_ocorrencias[[#This Row],[matricula_delegado]],Table_delegados[],2,FALSE),"")</f>
        <v>GUILHERME CARACIOLO PAIVA</v>
      </c>
      <c r="M3932" s="103" t="str">
        <f>IFERROR(Table_ocorrencias[[#This Row],[viatura5]],"")</f>
        <v>UP006</v>
      </c>
      <c r="N3932" s="103" t="str">
        <f>IFERROR(IF(Table_ocorrencias[[#This Row],[DPH2]] ="","",Table_ocorrencias[[#This Row],[DPH2]]&amp;"º DPH"),"")</f>
        <v>5º DPH</v>
      </c>
      <c r="O3932" s="103" t="str">
        <f>UPPER(IFERROR(VLOOKUP(Table_ocorrencias[[#This Row],[municipio]],Table_municipios[],2,FALSE),""))</f>
        <v>RECIFE</v>
      </c>
      <c r="P3932" s="105" t="str">
        <f>UPPER(IFERROR(Table_ocorrencias[[#This Row],[bairro8]],""))</f>
        <v>DOIS UNIDOS</v>
      </c>
      <c r="Q3932" s="103" t="str">
        <f>IFERROR(IF(Table_ocorrencias[[#This Row],[rua9]] ="","",Table_ocorrencias[[#This Row],[rua9]]),"")</f>
        <v>RUA DOREZÓPOLIS</v>
      </c>
      <c r="R3932" s="103" t="str">
        <f>IFERROR(IF(Table_ocorrencias[[#This Row],[latitude6]] ="","",Table_ocorrencias[[#This Row],[latitude6]]),"")</f>
        <v>-7.991373</v>
      </c>
      <c r="S3932" s="103" t="str">
        <f>IFERROR(IF(Table_ocorrencias[[#This Row],[longitude7]] ="","",Table_ocorrencias[[#This Row],[longitude7]]),"")</f>
        <v>-34.913390</v>
      </c>
      <c r="T3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13)</v>
      </c>
      <c r="U3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32" s="105" t="str">
        <f>UPPER(IFERROR(Table_ocorrencias[[#This Row],[descricao]],""))</f>
        <v>PM 095593766</v>
      </c>
      <c r="W3932" s="105" t="str">
        <f>UPPER(IFERROR(Table_ocorrencias[[#This Row],[veiculo_placa]],"")) &amp;" - " &amp; UPPER(IFERROR(Table_ocorrencias[[#This Row],[veiculo_descricao]],""))</f>
        <v xml:space="preserve"> - </v>
      </c>
      <c r="X3932" s="106">
        <f>IFERROR(IF(Table_ocorrencias[[#This Row],[data_ciencia]]="","",Table_ocorrencias[[#This Row],[data_ciencia]]),"")</f>
        <v>0.88541666666666663</v>
      </c>
      <c r="Y3932" s="106">
        <f>IFERROR(IF(Table_ocorrencias[[#This Row],[data_saida]]="","",Table_ocorrencias[[#This Row],[data_saida]]),"")</f>
        <v>0.89583333333333337</v>
      </c>
      <c r="Z3932" s="106">
        <f>IFERROR(IF(Table_ocorrencias[[#This Row],[data_chegada]]="","",Table_ocorrencias[[#This Row],[data_chegada]]),"")</f>
        <v>0.91666666666666663</v>
      </c>
      <c r="AA3932" s="106">
        <f>IFERROR(IF(Table_ocorrencias[[#This Row],[data_conclusao]]="","",Table_ocorrencias[[#This Row],[data_conclusao]]),"")</f>
        <v>0.97222222222222221</v>
      </c>
      <c r="AB3932" s="103">
        <v>3169</v>
      </c>
      <c r="AC3932" s="103">
        <v>996</v>
      </c>
      <c r="AD3932" s="103">
        <v>5</v>
      </c>
      <c r="AE3932" s="103">
        <v>3866947</v>
      </c>
      <c r="AF3932" s="103">
        <v>3868877</v>
      </c>
      <c r="AG3932" s="103">
        <v>2724669</v>
      </c>
      <c r="AH3932" s="103">
        <v>45452</v>
      </c>
      <c r="AI3932" s="104">
        <v>44526</v>
      </c>
      <c r="AJ3932" s="103">
        <f>YEAR(Table_ocorrencias[[#This Row],[data_plantao]])</f>
        <v>2021</v>
      </c>
      <c r="AK3932" s="103" t="s">
        <v>669</v>
      </c>
      <c r="AL3932" s="103" t="s">
        <v>14823</v>
      </c>
      <c r="AM3932" s="103" t="s">
        <v>679</v>
      </c>
      <c r="AN3932" s="103" t="s">
        <v>650</v>
      </c>
      <c r="AO3932" s="103" t="s">
        <v>651</v>
      </c>
      <c r="AP3932" s="107">
        <v>0.88541666666666663</v>
      </c>
      <c r="AQ3932" s="108">
        <v>0.89583333333333337</v>
      </c>
      <c r="AR3932" s="108">
        <v>0.91666666666666663</v>
      </c>
      <c r="AS3932" s="108">
        <v>0.97222222222222221</v>
      </c>
      <c r="AT3932" s="103" t="s">
        <v>14824</v>
      </c>
      <c r="AU3932" s="103" t="s">
        <v>14825</v>
      </c>
      <c r="AV3932" s="103">
        <v>14</v>
      </c>
      <c r="AW3932" s="103" t="s">
        <v>1779</v>
      </c>
      <c r="AX3932" s="103" t="s">
        <v>14826</v>
      </c>
      <c r="AY3932" s="103" t="s">
        <v>14827</v>
      </c>
      <c r="AZ3932" s="109" t="s">
        <v>657</v>
      </c>
      <c r="BA3932" s="103" t="s">
        <v>14828</v>
      </c>
      <c r="BB3932" s="103" t="s">
        <v>14829</v>
      </c>
      <c r="BC3932" s="103" t="b">
        <v>1</v>
      </c>
      <c r="BD3932" s="103" t="b">
        <v>0</v>
      </c>
      <c r="BE3932" s="103"/>
      <c r="BF3932" s="103"/>
    </row>
    <row r="3933" spans="1:58" ht="15" hidden="1" customHeight="1">
      <c r="A3933" s="102">
        <f>COUNTBLANK(B3933:Q3933)</f>
        <v>0</v>
      </c>
      <c r="B3933" s="103" t="str">
        <f>IFERROR(TEXT(Table_ocorrencias[[#This Row],[caso_n]],"0000")&amp;Table_ocorrencias[[#This Row],[ponto]]&amp;"/"&amp;YEAR(Table_ocorrencias[[#This Row],[DATA PLANTÃO]]),"")</f>
        <v>0996.9/2022</v>
      </c>
      <c r="C3933" s="103" t="str">
        <f>IFERROR(IF(Table_ocorrencias[[#This Row],[GDL]] = "","", Table_ocorrencias[[#This Row],[GDL]]&amp;"/"&amp;YEAR(Table_ocorrencias[[#This Row],[data_plantao]])),"")</f>
        <v>51438/2022</v>
      </c>
      <c r="D3933" s="103" t="str">
        <f>IF(Table_ocorrencias[[#This Row],[fotos_gdl]] = TRUE,"ENVIADAS","PENDENTE")</f>
        <v>ENVIADAS</v>
      </c>
      <c r="E3933" s="104">
        <f>IFERROR(Table_ocorrencias[[#This Row],[data_plantao]],"")</f>
        <v>44897</v>
      </c>
      <c r="F3933" s="103" t="str">
        <f>IFERROR(Table_ocorrencias[[#This Row],[CIODS3]],"")</f>
        <v>D777094</v>
      </c>
      <c r="G3933" s="103" t="str">
        <f>IFERROR(Table_ocorrencias[[#This Row],[natureza4]],"")</f>
        <v>Homicídio</v>
      </c>
      <c r="H3933" s="103" t="str">
        <f>IFERROR(Table_ocorrencias[[#This Row],[tipo_local]],"")</f>
        <v>Externo</v>
      </c>
      <c r="I3933" s="103" t="str">
        <f>IFERROR(IF(Table_ocorrencias[[#This Row],[instrumento10]] = 0,"",Table_ocorrencias[[#This Row],[instrumento10]]),"")</f>
        <v>PÉRFURO-CONTUNDENTE</v>
      </c>
      <c r="J3933" s="105" t="str">
        <f>IFERROR(VLOOKUP(Table_ocorrencias[[#This Row],[matricula_perito]],Table_peritos[],2,FALSE),"")</f>
        <v>BETSON FERNANDO DELGADO DOS SANTOS ANDRADE</v>
      </c>
      <c r="K3933" s="103" t="str">
        <f>IFERROR(VLOOKUP(Table_ocorrencias[[#This Row],[matricula_auxiliar]],Table_auxiliares[],2,FALSE),"")</f>
        <v>MARILIA ANDRADE DE FRANÇA</v>
      </c>
      <c r="L3933" s="103" t="str">
        <f>IFERROR(VLOOKUP(Table_ocorrencias[[#This Row],[matricula_delegado]],Table_delegados[],2,FALSE),"")</f>
        <v>SERGIO RICARDO FERREIRA DE VASCONCELOS</v>
      </c>
      <c r="M3933" s="103" t="str">
        <f>IFERROR(Table_ocorrencias[[#This Row],[viatura5]],"")</f>
        <v>UP004</v>
      </c>
      <c r="N3933" s="103" t="str">
        <f>IFERROR(IF(Table_ocorrencias[[#This Row],[DPH2]] ="","",Table_ocorrencias[[#This Row],[DPH2]]&amp;"º DPH"),"")</f>
        <v>10º DPH</v>
      </c>
      <c r="O3933" s="103" t="str">
        <f>UPPER(IFERROR(VLOOKUP(Table_ocorrencias[[#This Row],[municipio]],Table_municipios[],2,FALSE),""))</f>
        <v>CAMARAGIBE</v>
      </c>
      <c r="P3933" s="105" t="str">
        <f>UPPER(IFERROR(Table_ocorrencias[[#This Row],[bairro8]],""))</f>
        <v>SANTA TEREZA</v>
      </c>
      <c r="Q3933" s="103" t="str">
        <f>IFERROR(IF(Table_ocorrencias[[#This Row],[rua9]] ="","",Table_ocorrencias[[#This Row],[rua9]]),"")</f>
        <v>AV. PAULO DE ARAÚJO LIMA</v>
      </c>
      <c r="R3933" s="103" t="str">
        <f>IFERROR(IF(Table_ocorrencias[[#This Row],[latitude6]] ="","",Table_ocorrencias[[#This Row],[latitude6]]),"")</f>
        <v>-8.008123</v>
      </c>
      <c r="S3933" s="103" t="str">
        <f>IFERROR(IF(Table_ocorrencias[[#This Row],[longitude7]] ="","",Table_ocorrencias[[#This Row],[longitude7]]),"")</f>
        <v>-34.998385</v>
      </c>
      <c r="T3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GOMES DE FREITAS (NIC 132861)</v>
      </c>
      <c r="U3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3" s="105" t="str">
        <f>UPPER(IFERROR(Table_ocorrencias[[#This Row],[descricao]],""))</f>
        <v>PAF, EXT, MASC, SIMPLES, PM: CB. XAVIER -&gt; (81) 986381339</v>
      </c>
      <c r="W3933" s="105" t="str">
        <f>UPPER(IFERROR(Table_ocorrencias[[#This Row],[veiculo_placa]],"")) &amp;" - " &amp; UPPER(IFERROR(Table_ocorrencias[[#This Row],[veiculo_descricao]],""))</f>
        <v xml:space="preserve"> - </v>
      </c>
      <c r="X3933" s="106">
        <f>IFERROR(IF(Table_ocorrencias[[#This Row],[data_ciencia]]="","",Table_ocorrencias[[#This Row],[data_ciencia]]),"")</f>
        <v>0.94444444444444442</v>
      </c>
      <c r="Y3933" s="106">
        <f>IFERROR(IF(Table_ocorrencias[[#This Row],[data_saida]]="","",Table_ocorrencias[[#This Row],[data_saida]]),"")</f>
        <v>0.95833333333333337</v>
      </c>
      <c r="Z3933" s="106">
        <f>IFERROR(IF(Table_ocorrencias[[#This Row],[data_chegada]]="","",Table_ocorrencias[[#This Row],[data_chegada]]),"")</f>
        <v>0.97430555555555554</v>
      </c>
      <c r="AA3933" s="106">
        <f>IFERROR(IF(Table_ocorrencias[[#This Row],[data_conclusao]]="","",Table_ocorrencias[[#This Row],[data_conclusao]]),"")</f>
        <v>2.0833333333333333E-3</v>
      </c>
      <c r="AB3933" s="103">
        <v>4413</v>
      </c>
      <c r="AC3933" s="103">
        <v>996</v>
      </c>
      <c r="AD3933" s="103">
        <v>10</v>
      </c>
      <c r="AE3933" s="103">
        <v>3869903</v>
      </c>
      <c r="AF3933" s="103">
        <v>3874400</v>
      </c>
      <c r="AG3933" s="103">
        <v>2139219</v>
      </c>
      <c r="AH3933" s="103">
        <v>51438</v>
      </c>
      <c r="AI3933" s="104">
        <v>44897</v>
      </c>
      <c r="AJ3933" s="103">
        <f>YEAR(Table_ocorrencias[[#This Row],[data_plantao]])</f>
        <v>2022</v>
      </c>
      <c r="AK3933" s="103" t="s">
        <v>669</v>
      </c>
      <c r="AL3933" s="103" t="s">
        <v>28328</v>
      </c>
      <c r="AM3933" s="103" t="s">
        <v>679</v>
      </c>
      <c r="AN3933" s="103" t="s">
        <v>663</v>
      </c>
      <c r="AO3933" s="103" t="s">
        <v>672</v>
      </c>
      <c r="AP3933" s="107">
        <v>0.94444444444444442</v>
      </c>
      <c r="AQ3933" s="108">
        <v>0.95833333333333337</v>
      </c>
      <c r="AR3933" s="108">
        <v>0.97430555555555554</v>
      </c>
      <c r="AS3933" s="108">
        <v>2.0833333333333333E-3</v>
      </c>
      <c r="AT3933" s="103" t="s">
        <v>28333</v>
      </c>
      <c r="AU3933" s="103" t="s">
        <v>28334</v>
      </c>
      <c r="AV3933" s="103">
        <v>4</v>
      </c>
      <c r="AW3933" s="103" t="s">
        <v>8179</v>
      </c>
      <c r="AX3933" s="103" t="s">
        <v>28329</v>
      </c>
      <c r="AY3933" s="103" t="s">
        <v>28330</v>
      </c>
      <c r="AZ3933" s="109" t="s">
        <v>697</v>
      </c>
      <c r="BA3933" s="103" t="s">
        <v>28331</v>
      </c>
      <c r="BB3933" s="103" t="s">
        <v>28332</v>
      </c>
      <c r="BC3933" s="103" t="b">
        <v>1</v>
      </c>
      <c r="BD3933" s="103" t="b">
        <v>0</v>
      </c>
      <c r="BE3933" s="103"/>
      <c r="BF3933" s="103"/>
    </row>
    <row r="3934" spans="1:58" ht="15" hidden="1" customHeight="1">
      <c r="A3934" s="102">
        <f>COUNTBLANK(B3934:Q3934)</f>
        <v>0</v>
      </c>
      <c r="B3934" s="103" t="str">
        <f>IFERROR(TEXT(Table_ocorrencias[[#This Row],[caso_n]],"0000")&amp;Table_ocorrencias[[#This Row],[ponto]]&amp;"/"&amp;YEAR(Table_ocorrencias[[#This Row],[DATA PLANTÃO]]),"")</f>
        <v>0996.9/2023</v>
      </c>
      <c r="C3934" s="103" t="str">
        <f>IFERROR(IF(Table_ocorrencias[[#This Row],[GDL]] = "","", Table_ocorrencias[[#This Row],[GDL]]&amp;"/"&amp;YEAR(Table_ocorrencias[[#This Row],[data_plantao]])),"")</f>
        <v>52460/2023</v>
      </c>
      <c r="D3934" s="103" t="str">
        <f>IF(Table_ocorrencias[[#This Row],[fotos_gdl]] = TRUE,"ENVIADAS","PENDENTE")</f>
        <v>ENVIADAS</v>
      </c>
      <c r="E3934" s="104">
        <f>IFERROR(Table_ocorrencias[[#This Row],[data_plantao]],"")</f>
        <v>45226</v>
      </c>
      <c r="F3934" s="103" t="str">
        <f>IFERROR(Table_ocorrencias[[#This Row],[CIODS3]],"")</f>
        <v>D819980</v>
      </c>
      <c r="G3934" s="103" t="str">
        <f>IFERROR(Table_ocorrencias[[#This Row],[natureza4]],"")</f>
        <v>Homicídio</v>
      </c>
      <c r="H3934" s="103" t="str">
        <f>IFERROR(Table_ocorrencias[[#This Row],[tipo_local]],"")</f>
        <v>Externo</v>
      </c>
      <c r="I3934" s="103" t="str">
        <f>IFERROR(IF(Table_ocorrencias[[#This Row],[instrumento10]] = 0,"",Table_ocorrencias[[#This Row],[instrumento10]]),"")</f>
        <v>PÉRFURO-CONTUNDENTE</v>
      </c>
      <c r="J3934" s="105" t="str">
        <f>IFERROR(VLOOKUP(Table_ocorrencias[[#This Row],[matricula_perito]],Table_peritos[],2,FALSE),"")</f>
        <v>RANON BARROS BEZERRA</v>
      </c>
      <c r="K3934" s="103" t="str">
        <f>IFERROR(VLOOKUP(Table_ocorrencias[[#This Row],[matricula_auxiliar]],Table_auxiliares[],2,FALSE),"")</f>
        <v>AMANDA COSTA OLIVEIRA</v>
      </c>
      <c r="L3934" s="103" t="str">
        <f>IFERROR(VLOOKUP(Table_ocorrencias[[#This Row],[matricula_delegado]],Table_delegados[],2,FALSE),"")</f>
        <v>MARIANA MARTINS DOS ANJOS</v>
      </c>
      <c r="M3934" s="103" t="str">
        <f>IFERROR(Table_ocorrencias[[#This Row],[viatura5]],"")</f>
        <v>UP004</v>
      </c>
      <c r="N3934" s="103" t="str">
        <f>IFERROR(IF(Table_ocorrencias[[#This Row],[DPH2]] ="","",Table_ocorrencias[[#This Row],[DPH2]]&amp;"º DPH"),"")</f>
        <v>10º DPH</v>
      </c>
      <c r="O3934" s="103" t="str">
        <f>UPPER(IFERROR(VLOOKUP(Table_ocorrencias[[#This Row],[municipio]],Table_municipios[],2,FALSE),""))</f>
        <v>NÃO CADASTRADO</v>
      </c>
      <c r="P3934" s="105" t="str">
        <f>UPPER(IFERROR(Table_ocorrencias[[#This Row],[bairro8]],""))</f>
        <v>ALDEIA</v>
      </c>
      <c r="Q3934" s="103" t="str">
        <f>IFERROR(IF(Table_ocorrencias[[#This Row],[rua9]] ="","",Table_ocorrencias[[#This Row],[rua9]]),"")</f>
        <v>KM 15,5</v>
      </c>
      <c r="R3934" s="103" t="str">
        <f>IFERROR(IF(Table_ocorrencias[[#This Row],[latitude6]] ="","",Table_ocorrencias[[#This Row],[latitude6]]),"")</f>
        <v>-7.925938</v>
      </c>
      <c r="S3934" s="103" t="str">
        <f>IFERROR(IF(Table_ocorrencias[[#This Row],[longitude7]] ="","",Table_ocorrencias[[#This Row],[longitude7]]),"")</f>
        <v>-35.033517</v>
      </c>
      <c r="T3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CARLOS DA SILVA (NIC 141988)</v>
      </c>
      <c r="U3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4" s="105" t="str">
        <f>UPPER(IFERROR(Table_ocorrencias[[#This Row],[descricao]],""))</f>
        <v>PM ALMIR 985431052 - PAF - MASC</v>
      </c>
      <c r="W3934" s="105" t="str">
        <f>UPPER(IFERROR(Table_ocorrencias[[#This Row],[veiculo_placa]],"")) &amp;" - " &amp; UPPER(IFERROR(Table_ocorrencias[[#This Row],[veiculo_descricao]],""))</f>
        <v xml:space="preserve"> - </v>
      </c>
      <c r="X3934" s="106">
        <f>IFERROR(IF(Table_ocorrencias[[#This Row],[data_ciencia]]="","",Table_ocorrencias[[#This Row],[data_ciencia]]),"")</f>
        <v>0.33333333333333331</v>
      </c>
      <c r="Y3934" s="106">
        <f>IFERROR(IF(Table_ocorrencias[[#This Row],[data_saida]]="","",Table_ocorrencias[[#This Row],[data_saida]]),"")</f>
        <v>0.35625000000000001</v>
      </c>
      <c r="Z3934" s="106">
        <f>IFERROR(IF(Table_ocorrencias[[#This Row],[data_chegada]]="","",Table_ocorrencias[[#This Row],[data_chegada]]),"")</f>
        <v>0.38541666666666669</v>
      </c>
      <c r="AA3934" s="106">
        <f>IFERROR(IF(Table_ocorrencias[[#This Row],[data_conclusao]]="","",Table_ocorrencias[[#This Row],[data_conclusao]]),"")</f>
        <v>0.41666666666666669</v>
      </c>
      <c r="AB3934" s="103">
        <v>5670</v>
      </c>
      <c r="AC3934" s="103">
        <v>996</v>
      </c>
      <c r="AD3934" s="103">
        <v>10</v>
      </c>
      <c r="AE3934" s="103">
        <v>3866670</v>
      </c>
      <c r="AF3934" s="103">
        <v>3867790</v>
      </c>
      <c r="AG3934" s="103">
        <v>4456777</v>
      </c>
      <c r="AH3934" s="103">
        <v>52460</v>
      </c>
      <c r="AI3934" s="104">
        <v>45226</v>
      </c>
      <c r="AJ3934" s="103">
        <f>YEAR(Table_ocorrencias[[#This Row],[data_plantao]])</f>
        <v>2023</v>
      </c>
      <c r="AK3934" s="103" t="s">
        <v>669</v>
      </c>
      <c r="AL3934" s="103" t="s">
        <v>41182</v>
      </c>
      <c r="AM3934" s="103" t="s">
        <v>679</v>
      </c>
      <c r="AN3934" s="103" t="s">
        <v>663</v>
      </c>
      <c r="AO3934" s="103" t="s">
        <v>672</v>
      </c>
      <c r="AP3934" s="107">
        <v>0.33333333333333331</v>
      </c>
      <c r="AQ3934" s="108">
        <v>0.35625000000000001</v>
      </c>
      <c r="AR3934" s="108">
        <v>0.38541666666666669</v>
      </c>
      <c r="AS3934" s="108">
        <v>0.41666666666666669</v>
      </c>
      <c r="AT3934" s="103" t="s">
        <v>41193</v>
      </c>
      <c r="AU3934" s="103" t="s">
        <v>41194</v>
      </c>
      <c r="AV3934" s="103">
        <v>16</v>
      </c>
      <c r="AW3934" s="103" t="s">
        <v>1630</v>
      </c>
      <c r="AX3934" s="103" t="s">
        <v>41183</v>
      </c>
      <c r="AY3934" s="103" t="s">
        <v>41184</v>
      </c>
      <c r="AZ3934" s="109" t="s">
        <v>697</v>
      </c>
      <c r="BA3934" s="103" t="s">
        <v>41185</v>
      </c>
      <c r="BB3934" s="103" t="s">
        <v>41186</v>
      </c>
      <c r="BC3934" s="103" t="b">
        <v>1</v>
      </c>
      <c r="BD3934" s="103" t="b">
        <v>0</v>
      </c>
      <c r="BE3934" s="103"/>
      <c r="BF3934" s="103"/>
    </row>
    <row r="3935" spans="1:58" ht="15" hidden="1" customHeight="1">
      <c r="A3935" s="102">
        <f>COUNTBLANK(B3935:Q3935)</f>
        <v>4</v>
      </c>
      <c r="B3935" s="103" t="str">
        <f>IFERROR(TEXT(Table_ocorrencias[[#This Row],[caso_n]],"0000")&amp;Table_ocorrencias[[#This Row],[ponto]]&amp;"/"&amp;YEAR(Table_ocorrencias[[#This Row],[DATA PLANTÃO]]),"")</f>
        <v>0997.9/2020</v>
      </c>
      <c r="C3935" s="103" t="str">
        <f>IFERROR(IF(Table_ocorrencias[[#This Row],[GDL]] = "","", Table_ocorrencias[[#This Row],[GDL]]&amp;"/"&amp;YEAR(Table_ocorrencias[[#This Row],[data_plantao]])),"")</f>
        <v>36043/2020</v>
      </c>
      <c r="D3935" s="103" t="str">
        <f>IF(Table_ocorrencias[[#This Row],[fotos_gdl]] = TRUE,"ENVIADAS","PENDENTE")</f>
        <v>PENDENTE</v>
      </c>
      <c r="E3935" s="104">
        <f>IFERROR(Table_ocorrencias[[#This Row],[data_plantao]],"")</f>
        <v>44148</v>
      </c>
      <c r="F3935" s="103" t="str">
        <f>IFERROR(Table_ocorrencias[[#This Row],[CIODS3]],"")</f>
        <v>D694128</v>
      </c>
      <c r="G3935" s="103" t="str">
        <f>IFERROR(Table_ocorrencias[[#This Row],[natureza4]],"")</f>
        <v>Homicídio</v>
      </c>
      <c r="H3935" s="103" t="str">
        <f>IFERROR(Table_ocorrencias[[#This Row],[tipo_local]],"")</f>
        <v/>
      </c>
      <c r="I3935" s="103" t="str">
        <f>IFERROR(IF(Table_ocorrencias[[#This Row],[instrumento10]] = 0,"",Table_ocorrencias[[#This Row],[instrumento10]]),"")</f>
        <v/>
      </c>
      <c r="J3935" s="105" t="str">
        <f>IFERROR(VLOOKUP(Table_ocorrencias[[#This Row],[matricula_perito]],Table_peritos[],2,FALSE),"")</f>
        <v>FERNANDO HENRIQUE LEAL BENEVIDES</v>
      </c>
      <c r="K3935" s="103" t="str">
        <f>IFERROR(VLOOKUP(Table_ocorrencias[[#This Row],[matricula_auxiliar]],Table_auxiliares[],2,FALSE),"")</f>
        <v>THIAGO ANDRÉ</v>
      </c>
      <c r="L3935" s="103" t="str">
        <f>IFERROR(VLOOKUP(Table_ocorrencias[[#This Row],[matricula_delegado]],Table_delegados[],2,FALSE),"")</f>
        <v>JOAO BAPTISTA DE BRITTO ALVES FILHO</v>
      </c>
      <c r="M3935" s="103" t="str">
        <f>IFERROR(Table_ocorrencias[[#This Row],[viatura5]],"")</f>
        <v/>
      </c>
      <c r="N3935" s="103" t="str">
        <f>IFERROR(IF(Table_ocorrencias[[#This Row],[DPH2]] ="","",Table_ocorrencias[[#This Row],[DPH2]]&amp;"º DPH"),"")</f>
        <v>5º DPH</v>
      </c>
      <c r="O3935" s="103" t="str">
        <f>UPPER(IFERROR(VLOOKUP(Table_ocorrencias[[#This Row],[municipio]],Table_municipios[],2,FALSE),""))</f>
        <v>RECIFE</v>
      </c>
      <c r="P3935" s="105" t="str">
        <f>UPPER(IFERROR(Table_ocorrencias[[#This Row],[bairro8]],""))</f>
        <v>NOVA DESCOBERTA</v>
      </c>
      <c r="Q3935" s="103" t="str">
        <f>IFERROR(IF(Table_ocorrencias[[#This Row],[rua9]] ="","",Table_ocorrencias[[#This Row],[rua9]]),"")</f>
        <v/>
      </c>
      <c r="R3935" s="103" t="str">
        <f>IFERROR(IF(Table_ocorrencias[[#This Row],[latitude6]] ="","",Table_ocorrencias[[#This Row],[latitude6]]),"")</f>
        <v/>
      </c>
      <c r="S3935" s="103" t="str">
        <f>IFERROR(IF(Table_ocorrencias[[#This Row],[longitude7]] ="","",Table_ocorrencias[[#This Row],[longitude7]]),"")</f>
        <v/>
      </c>
      <c r="T3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5" s="105" t="str">
        <f>UPPER(IFERROR(Table_ocorrencias[[#This Row],[descricao]],""))</f>
        <v>LAT.-8°,0046005    LONG. -34°,9293874</v>
      </c>
      <c r="W3935" s="105" t="str">
        <f>UPPER(IFERROR(Table_ocorrencias[[#This Row],[veiculo_placa]],"")) &amp;" - " &amp; UPPER(IFERROR(Table_ocorrencias[[#This Row],[veiculo_descricao]],""))</f>
        <v xml:space="preserve"> - </v>
      </c>
      <c r="X3935" s="106">
        <f>IFERROR(IF(Table_ocorrencias[[#This Row],[data_ciencia]]="","",Table_ocorrencias[[#This Row],[data_ciencia]]),"")</f>
        <v>0.25</v>
      </c>
      <c r="Y3935" s="106" t="str">
        <f>IFERROR(IF(Table_ocorrencias[[#This Row],[data_saida]]="","",Table_ocorrencias[[#This Row],[data_saida]]),"")</f>
        <v/>
      </c>
      <c r="Z3935" s="106" t="str">
        <f>IFERROR(IF(Table_ocorrencias[[#This Row],[data_chegada]]="","",Table_ocorrencias[[#This Row],[data_chegada]]),"")</f>
        <v/>
      </c>
      <c r="AA3935" s="106" t="str">
        <f>IFERROR(IF(Table_ocorrencias[[#This Row],[data_conclusao]]="","",Table_ocorrencias[[#This Row],[data_conclusao]]),"")</f>
        <v/>
      </c>
      <c r="AB3935" s="103">
        <v>1865</v>
      </c>
      <c r="AC3935" s="103">
        <v>997</v>
      </c>
      <c r="AD3935" s="103">
        <v>5</v>
      </c>
      <c r="AE3935" s="103">
        <v>2962063</v>
      </c>
      <c r="AF3935" s="103">
        <v>3870464</v>
      </c>
      <c r="AG3935" s="103">
        <v>2139065</v>
      </c>
      <c r="AH3935" s="103">
        <v>36043</v>
      </c>
      <c r="AI3935" s="104">
        <v>44148</v>
      </c>
      <c r="AJ3935" s="103">
        <f>YEAR(Table_ocorrencias[[#This Row],[data_plantao]])</f>
        <v>2020</v>
      </c>
      <c r="AK3935" s="103" t="s">
        <v>669</v>
      </c>
      <c r="AL3935" s="103" t="s">
        <v>14830</v>
      </c>
      <c r="AM3935" s="103" t="s">
        <v>679</v>
      </c>
      <c r="AN3935" s="103" t="s">
        <v>656</v>
      </c>
      <c r="AO3935" s="103" t="s">
        <v>656</v>
      </c>
      <c r="AP3935" s="107">
        <v>0.25</v>
      </c>
      <c r="AQ3935" s="108"/>
      <c r="AR3935" s="108"/>
      <c r="AS3935" s="108"/>
      <c r="AT3935" s="103"/>
      <c r="AU3935" s="103"/>
      <c r="AV3935" s="103">
        <v>14</v>
      </c>
      <c r="AW3935" s="103" t="s">
        <v>1176</v>
      </c>
      <c r="AX3935" s="103" t="s">
        <v>656</v>
      </c>
      <c r="AY3935" s="103" t="s">
        <v>656</v>
      </c>
      <c r="AZ3935" s="109"/>
      <c r="BA3935" s="103" t="s">
        <v>14831</v>
      </c>
      <c r="BB3935" s="103" t="s">
        <v>14832</v>
      </c>
      <c r="BC3935" s="103" t="b">
        <v>0</v>
      </c>
      <c r="BD3935" s="103" t="b">
        <v>0</v>
      </c>
      <c r="BE3935" s="103"/>
      <c r="BF3935" s="103"/>
    </row>
    <row r="3936" spans="1:58" ht="15" hidden="1" customHeight="1">
      <c r="A3936" s="102">
        <f>COUNTBLANK(B3936:Q3936)</f>
        <v>0</v>
      </c>
      <c r="B3936" s="103" t="str">
        <f>IFERROR(TEXT(Table_ocorrencias[[#This Row],[caso_n]],"0000")&amp;Table_ocorrencias[[#This Row],[ponto]]&amp;"/"&amp;YEAR(Table_ocorrencias[[#This Row],[DATA PLANTÃO]]),"")</f>
        <v>0997.9/2021</v>
      </c>
      <c r="C3936" s="103" t="str">
        <f>IFERROR(IF(Table_ocorrencias[[#This Row],[GDL]] = "","", Table_ocorrencias[[#This Row],[GDL]]&amp;"/"&amp;YEAR(Table_ocorrencias[[#This Row],[data_plantao]])),"")</f>
        <v>45455/2021</v>
      </c>
      <c r="D3936" s="103" t="str">
        <f>IF(Table_ocorrencias[[#This Row],[fotos_gdl]] = TRUE,"ENVIADAS","PENDENTE")</f>
        <v>ENVIADAS</v>
      </c>
      <c r="E3936" s="104">
        <f>IFERROR(Table_ocorrencias[[#This Row],[data_plantao]],"")</f>
        <v>44526</v>
      </c>
      <c r="F3936" s="103" t="str">
        <f>IFERROR(Table_ocorrencias[[#This Row],[CIODS3]],"")</f>
        <v>D734625</v>
      </c>
      <c r="G3936" s="103" t="str">
        <f>IFERROR(Table_ocorrencias[[#This Row],[natureza4]],"")</f>
        <v>Homicídio</v>
      </c>
      <c r="H3936" s="103" t="str">
        <f>IFERROR(Table_ocorrencias[[#This Row],[tipo_local]],"")</f>
        <v>Externo</v>
      </c>
      <c r="I3936" s="103" t="str">
        <f>IFERROR(IF(Table_ocorrencias[[#This Row],[instrumento10]] = 0,"",Table_ocorrencias[[#This Row],[instrumento10]]),"")</f>
        <v>PÉRFURO-CONTUNDENTE</v>
      </c>
      <c r="J3936" s="105" t="str">
        <f>IFERROR(VLOOKUP(Table_ocorrencias[[#This Row],[matricula_perito]],Table_peritos[],2,FALSE),"")</f>
        <v>FERNANDO HENRIQUE LEAL BENEVIDES</v>
      </c>
      <c r="K3936" s="103" t="str">
        <f>IFERROR(VLOOKUP(Table_ocorrencias[[#This Row],[matricula_auxiliar]],Table_auxiliares[],2,FALSE),"")</f>
        <v>THAYSE BATISTA</v>
      </c>
      <c r="L3936" s="103" t="str">
        <f>IFERROR(VLOOKUP(Table_ocorrencias[[#This Row],[matricula_delegado]],Table_delegados[],2,FALSE),"")</f>
        <v>AUGUSTO CEZAR LOPES CUNHA</v>
      </c>
      <c r="M3936" s="103" t="str">
        <f>IFERROR(Table_ocorrencias[[#This Row],[viatura5]],"")</f>
        <v>UP006</v>
      </c>
      <c r="N3936" s="103" t="str">
        <f>IFERROR(IF(Table_ocorrencias[[#This Row],[DPH2]] ="","",Table_ocorrencias[[#This Row],[DPH2]]&amp;"º DPH"),"")</f>
        <v>14º DPH</v>
      </c>
      <c r="O3936" s="103" t="str">
        <f>UPPER(IFERROR(VLOOKUP(Table_ocorrencias[[#This Row],[municipio]],Table_municipios[],2,FALSE),""))</f>
        <v>CABO DE SANTO AGOSTINHO</v>
      </c>
      <c r="P3936" s="105" t="str">
        <f>UPPER(IFERROR(Table_ocorrencias[[#This Row],[bairro8]],""))</f>
        <v>CENTRO</v>
      </c>
      <c r="Q3936" s="103" t="str">
        <f>IFERROR(IF(Table_ocorrencias[[#This Row],[rua9]] ="","",Table_ocorrencias[[#This Row],[rua9]]),"")</f>
        <v>QUADRA 39, NOVA VILA CLAUDETE</v>
      </c>
      <c r="R3936" s="103" t="str">
        <f>IFERROR(IF(Table_ocorrencias[[#This Row],[latitude6]] ="","",Table_ocorrencias[[#This Row],[latitude6]]),"")</f>
        <v>-8.290017</v>
      </c>
      <c r="S3936" s="103" t="str">
        <f>IFERROR(IF(Table_ocorrencias[[#This Row],[longitude7]] ="","",Table_ocorrencias[[#This Row],[longitude7]]),"")</f>
        <v>-35.019064</v>
      </c>
      <c r="T3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ÁSARO WANDERLEY DE OLIVEIRA GITIRANA (NIC 123714)</v>
      </c>
      <c r="U3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6" s="105" t="str">
        <f>UPPER(IFERROR(Table_ocorrencias[[#This Row],[descricao]],""))</f>
        <v>CORPO EM VIA PÚBLICA.</v>
      </c>
      <c r="W3936" s="105" t="str">
        <f>UPPER(IFERROR(Table_ocorrencias[[#This Row],[veiculo_placa]],"")) &amp;" - " &amp; UPPER(IFERROR(Table_ocorrencias[[#This Row],[veiculo_descricao]],""))</f>
        <v xml:space="preserve"> - </v>
      </c>
      <c r="X3936" s="106">
        <f>IFERROR(IF(Table_ocorrencias[[#This Row],[data_ciencia]]="","",Table_ocorrencias[[#This Row],[data_ciencia]]),"")</f>
        <v>0.91041666666666665</v>
      </c>
      <c r="Y3936" s="106">
        <f>IFERROR(IF(Table_ocorrencias[[#This Row],[data_saida]]="","",Table_ocorrencias[[#This Row],[data_saida]]),"")</f>
        <v>0.88888888888888884</v>
      </c>
      <c r="Z3936" s="106">
        <f>IFERROR(IF(Table_ocorrencias[[#This Row],[data_chegada]]="","",Table_ocorrencias[[#This Row],[data_chegada]]),"")</f>
        <v>0.9375</v>
      </c>
      <c r="AA3936" s="106">
        <f>IFERROR(IF(Table_ocorrencias[[#This Row],[data_conclusao]]="","",Table_ocorrencias[[#This Row],[data_conclusao]]),"")</f>
        <v>0.99444444444444446</v>
      </c>
      <c r="AB3936" s="103">
        <v>3170</v>
      </c>
      <c r="AC3936" s="103">
        <v>997</v>
      </c>
      <c r="AD3936" s="103">
        <v>14</v>
      </c>
      <c r="AE3936" s="103">
        <v>2962063</v>
      </c>
      <c r="AF3936" s="103">
        <v>3870430</v>
      </c>
      <c r="AG3936" s="103">
        <v>3864669</v>
      </c>
      <c r="AH3936" s="103">
        <v>45455</v>
      </c>
      <c r="AI3936" s="104">
        <v>44526</v>
      </c>
      <c r="AJ3936" s="103">
        <f>YEAR(Table_ocorrencias[[#This Row],[data_plantao]])</f>
        <v>2021</v>
      </c>
      <c r="AK3936" s="103" t="s">
        <v>669</v>
      </c>
      <c r="AL3936" s="103" t="s">
        <v>14833</v>
      </c>
      <c r="AM3936" s="103" t="s">
        <v>679</v>
      </c>
      <c r="AN3936" s="103" t="s">
        <v>663</v>
      </c>
      <c r="AO3936" s="103" t="s">
        <v>651</v>
      </c>
      <c r="AP3936" s="107">
        <v>0.91041666666666665</v>
      </c>
      <c r="AQ3936" s="108">
        <v>0.88888888888888884</v>
      </c>
      <c r="AR3936" s="108">
        <v>0.9375</v>
      </c>
      <c r="AS3936" s="108">
        <v>0.99444444444444446</v>
      </c>
      <c r="AT3936" s="103" t="s">
        <v>14834</v>
      </c>
      <c r="AU3936" s="103" t="s">
        <v>14835</v>
      </c>
      <c r="AV3936" s="103">
        <v>3</v>
      </c>
      <c r="AW3936" s="103" t="s">
        <v>719</v>
      </c>
      <c r="AX3936" s="103" t="s">
        <v>14836</v>
      </c>
      <c r="AY3936" s="103" t="s">
        <v>656</v>
      </c>
      <c r="AZ3936" s="109" t="s">
        <v>697</v>
      </c>
      <c r="BA3936" s="103" t="s">
        <v>14837</v>
      </c>
      <c r="BB3936" s="103" t="s">
        <v>14838</v>
      </c>
      <c r="BC3936" s="103" t="b">
        <v>1</v>
      </c>
      <c r="BD3936" s="103" t="b">
        <v>0</v>
      </c>
      <c r="BE3936" s="103"/>
      <c r="BF3936" s="103"/>
    </row>
    <row r="3937" spans="1:58" ht="15" hidden="1" customHeight="1">
      <c r="A3937" s="102">
        <f>COUNTBLANK(B3937:Q3937)</f>
        <v>1</v>
      </c>
      <c r="B3937" s="103" t="str">
        <f>IFERROR(TEXT(Table_ocorrencias[[#This Row],[caso_n]],"0000")&amp;Table_ocorrencias[[#This Row],[ponto]]&amp;"/"&amp;YEAR(Table_ocorrencias[[#This Row],[DATA PLANTÃO]]),"")</f>
        <v>0997.9/2022</v>
      </c>
      <c r="C3937" s="103" t="str">
        <f>IFERROR(IF(Table_ocorrencias[[#This Row],[GDL]] = "","", Table_ocorrencias[[#This Row],[GDL]]&amp;"/"&amp;YEAR(Table_ocorrencias[[#This Row],[data_plantao]])),"")</f>
        <v>12574/2022</v>
      </c>
      <c r="D3937" s="103" t="str">
        <f>IF(Table_ocorrencias[[#This Row],[fotos_gdl]] = TRUE,"ENVIADAS","PENDENTE")</f>
        <v>PENDENTE</v>
      </c>
      <c r="E3937" s="104">
        <f>IFERROR(Table_ocorrencias[[#This Row],[data_plantao]],"")</f>
        <v>44897</v>
      </c>
      <c r="F3937" s="103" t="str">
        <f>IFERROR(Table_ocorrencias[[#This Row],[CIODS3]],"")</f>
        <v>D777142</v>
      </c>
      <c r="G3937" s="103" t="str">
        <f>IFERROR(Table_ocorrencias[[#This Row],[natureza4]],"")</f>
        <v>Homicídio</v>
      </c>
      <c r="H3937" s="103" t="str">
        <f>IFERROR(Table_ocorrencias[[#This Row],[tipo_local]],"")</f>
        <v>Externo</v>
      </c>
      <c r="I3937" s="103" t="str">
        <f>IFERROR(IF(Table_ocorrencias[[#This Row],[instrumento10]] = 0,"",Table_ocorrencias[[#This Row],[instrumento10]]),"")</f>
        <v/>
      </c>
      <c r="J3937" s="105" t="str">
        <f>IFERROR(VLOOKUP(Table_ocorrencias[[#This Row],[matricula_perito]],Table_peritos[],2,FALSE),"")</f>
        <v>VICTOR CEZAR LUCENA TAVARES DE SÁ LEITÃO</v>
      </c>
      <c r="K3937" s="103" t="str">
        <f>IFERROR(VLOOKUP(Table_ocorrencias[[#This Row],[matricula_auxiliar]],Table_auxiliares[],2,FALSE),"")</f>
        <v>THIAGO ANDRÉ</v>
      </c>
      <c r="L3937" s="103" t="str">
        <f>IFERROR(VLOOKUP(Table_ocorrencias[[#This Row],[matricula_delegado]],Table_delegados[],2,FALSE),"")</f>
        <v>AUSENTE</v>
      </c>
      <c r="M3937" s="103" t="str">
        <f>IFERROR(Table_ocorrencias[[#This Row],[viatura5]],"")</f>
        <v>UP037</v>
      </c>
      <c r="N3937" s="103" t="str">
        <f>IFERROR(IF(Table_ocorrencias[[#This Row],[DPH2]] ="","",Table_ocorrencias[[#This Row],[DPH2]]&amp;"º DPH"),"")</f>
        <v>1º DPH</v>
      </c>
      <c r="O3937" s="103" t="str">
        <f>UPPER(IFERROR(VLOOKUP(Table_ocorrencias[[#This Row],[municipio]],Table_municipios[],2,FALSE),""))</f>
        <v>RECIFE</v>
      </c>
      <c r="P3937" s="105" t="str">
        <f>UPPER(IFERROR(Table_ocorrencias[[#This Row],[bairro8]],""))</f>
        <v>JOANA BEZERRA</v>
      </c>
      <c r="Q3937" s="103" t="str">
        <f>IFERROR(IF(Table_ocorrencias[[#This Row],[rua9]] ="","",Table_ocorrencias[[#This Row],[rua9]]),"")</f>
        <v>RUA ITAJAI</v>
      </c>
      <c r="R3937" s="103" t="str">
        <f>IFERROR(IF(Table_ocorrencias[[#This Row],[latitude6]] ="","",Table_ocorrencias[[#This Row],[latitude6]]),"")</f>
        <v>-8.074072</v>
      </c>
      <c r="S3937" s="103" t="str">
        <f>IFERROR(IF(Table_ocorrencias[[#This Row],[longitude7]] ="","",Table_ocorrencias[[#This Row],[longitude7]]),"")</f>
        <v>-34.894685</v>
      </c>
      <c r="T3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06)</v>
      </c>
      <c r="U3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7" s="105" t="str">
        <f>UPPER(IFERROR(Table_ocorrencias[[#This Row],[descricao]],""))</f>
        <v>SGT LUCIANO SANTANA   106.746-0   16ºBPM</v>
      </c>
      <c r="W3937" s="105" t="str">
        <f>UPPER(IFERROR(Table_ocorrencias[[#This Row],[veiculo_placa]],"")) &amp;" - " &amp; UPPER(IFERROR(Table_ocorrencias[[#This Row],[veiculo_descricao]],""))</f>
        <v xml:space="preserve"> - </v>
      </c>
      <c r="X3937" s="106">
        <f>IFERROR(IF(Table_ocorrencias[[#This Row],[data_ciencia]]="","",Table_ocorrencias[[#This Row],[data_ciencia]]),"")</f>
        <v>0.20833333333333334</v>
      </c>
      <c r="Y3937" s="106">
        <f>IFERROR(IF(Table_ocorrencias[[#This Row],[data_saida]]="","",Table_ocorrencias[[#This Row],[data_saida]]),"")</f>
        <v>0.22222222222222221</v>
      </c>
      <c r="Z3937" s="106">
        <f>IFERROR(IF(Table_ocorrencias[[#This Row],[data_chegada]]="","",Table_ocorrencias[[#This Row],[data_chegada]]),"")</f>
        <v>0.2326388888888889</v>
      </c>
      <c r="AA3937" s="106">
        <f>IFERROR(IF(Table_ocorrencias[[#This Row],[data_conclusao]]="","",Table_ocorrencias[[#This Row],[data_conclusao]]),"")</f>
        <v>0.2638888888888889</v>
      </c>
      <c r="AB3937" s="103">
        <v>4414</v>
      </c>
      <c r="AC3937" s="103">
        <v>997</v>
      </c>
      <c r="AD3937" s="103">
        <v>1</v>
      </c>
      <c r="AE3937" s="103">
        <v>3866947</v>
      </c>
      <c r="AF3937" s="103">
        <v>3870464</v>
      </c>
      <c r="AG3937" s="103">
        <v>0</v>
      </c>
      <c r="AH3937" s="103">
        <v>12574</v>
      </c>
      <c r="AI3937" s="104">
        <v>44897</v>
      </c>
      <c r="AJ3937" s="103">
        <f>YEAR(Table_ocorrencias[[#This Row],[data_plantao]])</f>
        <v>2022</v>
      </c>
      <c r="AK3937" s="103" t="s">
        <v>669</v>
      </c>
      <c r="AL3937" s="103" t="s">
        <v>28340</v>
      </c>
      <c r="AM3937" s="103" t="s">
        <v>679</v>
      </c>
      <c r="AN3937" s="103" t="s">
        <v>663</v>
      </c>
      <c r="AO3937" s="103" t="s">
        <v>1058</v>
      </c>
      <c r="AP3937" s="107">
        <v>0.20833333333333334</v>
      </c>
      <c r="AQ3937" s="108">
        <v>0.22222222222222221</v>
      </c>
      <c r="AR3937" s="108">
        <v>0.2326388888888889</v>
      </c>
      <c r="AS3937" s="108">
        <v>0.2638888888888889</v>
      </c>
      <c r="AT3937" s="103" t="s">
        <v>32120</v>
      </c>
      <c r="AU3937" s="103" t="s">
        <v>32121</v>
      </c>
      <c r="AV3937" s="103">
        <v>14</v>
      </c>
      <c r="AW3937" s="103" t="s">
        <v>2867</v>
      </c>
      <c r="AX3937" s="103" t="s">
        <v>28341</v>
      </c>
      <c r="AY3937" s="103" t="s">
        <v>656</v>
      </c>
      <c r="AZ3937" s="109"/>
      <c r="BA3937" s="103" t="s">
        <v>28342</v>
      </c>
      <c r="BB3937" s="103" t="s">
        <v>32122</v>
      </c>
      <c r="BC3937" s="103" t="b">
        <v>0</v>
      </c>
      <c r="BD3937" s="103" t="b">
        <v>0</v>
      </c>
      <c r="BE3937" s="103"/>
      <c r="BF3937" s="103"/>
    </row>
    <row r="3938" spans="1:58" ht="15" hidden="1" customHeight="1">
      <c r="A3938" s="102">
        <f>COUNTBLANK(B3938:Q3938)</f>
        <v>0</v>
      </c>
      <c r="B3938" s="103" t="str">
        <f>IFERROR(TEXT(Table_ocorrencias[[#This Row],[caso_n]],"0000")&amp;Table_ocorrencias[[#This Row],[ponto]]&amp;"/"&amp;YEAR(Table_ocorrencias[[#This Row],[DATA PLANTÃO]]),"")</f>
        <v>0997.9/2023</v>
      </c>
      <c r="C3938" s="103" t="str">
        <f>IFERROR(IF(Table_ocorrencias[[#This Row],[GDL]] = "","", Table_ocorrencias[[#This Row],[GDL]]&amp;"/"&amp;YEAR(Table_ocorrencias[[#This Row],[data_plantao]])),"")</f>
        <v>52744/2023</v>
      </c>
      <c r="D3938" s="103" t="str">
        <f>IF(Table_ocorrencias[[#This Row],[fotos_gdl]] = TRUE,"ENVIADAS","PENDENTE")</f>
        <v>ENVIADAS</v>
      </c>
      <c r="E3938" s="104">
        <f>IFERROR(Table_ocorrencias[[#This Row],[data_plantao]],"")</f>
        <v>45226</v>
      </c>
      <c r="F3938" s="103" t="str">
        <f>IFERROR(Table_ocorrencias[[#This Row],[CIODS3]],"")</f>
        <v>D820004</v>
      </c>
      <c r="G3938" s="103" t="str">
        <f>IFERROR(Table_ocorrencias[[#This Row],[natureza4]],"")</f>
        <v>Homicídio</v>
      </c>
      <c r="H3938" s="103" t="str">
        <f>IFERROR(Table_ocorrencias[[#This Row],[tipo_local]],"")</f>
        <v>Interno</v>
      </c>
      <c r="I3938" s="103" t="str">
        <f>IFERROR(IF(Table_ocorrencias[[#This Row],[instrumento10]] = 0,"",Table_ocorrencias[[#This Row],[instrumento10]]),"")</f>
        <v>PÉRFURO-CONTUNDENTE</v>
      </c>
      <c r="J3938" s="105" t="str">
        <f>IFERROR(VLOOKUP(Table_ocorrencias[[#This Row],[matricula_perito]],Table_peritos[],2,FALSE),"")</f>
        <v>MOISEIS GAUTHIER</v>
      </c>
      <c r="K3938" s="103" t="str">
        <f>IFERROR(VLOOKUP(Table_ocorrencias[[#This Row],[matricula_auxiliar]],Table_auxiliares[],2,FALSE),"")</f>
        <v>THIAGO CHALEGRE</v>
      </c>
      <c r="L3938" s="103" t="str">
        <f>IFERROR(VLOOKUP(Table_ocorrencias[[#This Row],[matricula_delegado]],Table_delegados[],2,FALSE),"")</f>
        <v>MARIANA MARTINS DOS ANJOS</v>
      </c>
      <c r="M3938" s="103" t="str">
        <f>IFERROR(Table_ocorrencias[[#This Row],[viatura5]],"")</f>
        <v>UP006</v>
      </c>
      <c r="N3938" s="103" t="str">
        <f>IFERROR(IF(Table_ocorrencias[[#This Row],[DPH2]] ="","",Table_ocorrencias[[#This Row],[DPH2]]&amp;"º DPH"),"")</f>
        <v>13º DPH</v>
      </c>
      <c r="O3938" s="103" t="str">
        <f>UPPER(IFERROR(VLOOKUP(Table_ocorrencias[[#This Row],[municipio]],Table_municipios[],2,FALSE),""))</f>
        <v>JABOATÃO DOS GUARARAPES</v>
      </c>
      <c r="P3938" s="105" t="str">
        <f>UPPER(IFERROR(Table_ocorrencias[[#This Row],[bairro8]],""))</f>
        <v>VISTA ALEGRE</v>
      </c>
      <c r="Q3938" s="103" t="str">
        <f>IFERROR(IF(Table_ocorrencias[[#This Row],[rua9]] ="","",Table_ocorrencias[[#This Row],[rua9]]),"")</f>
        <v>RUA PIGIRICA, 211A</v>
      </c>
      <c r="R3938" s="103" t="str">
        <f>IFERROR(IF(Table_ocorrencias[[#This Row],[latitude6]] ="","",Table_ocorrencias[[#This Row],[latitude6]]),"")</f>
        <v>-8.110933</v>
      </c>
      <c r="S3938" s="103" t="str">
        <f>IFERROR(IF(Table_ocorrencias[[#This Row],[longitude7]] ="","",Table_ocorrencias[[#This Row],[longitude7]]),"")</f>
        <v>-35.027479</v>
      </c>
      <c r="T3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TIBRURCIO DE BARROS JUNIOR (NIC 141997)</v>
      </c>
      <c r="U3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38" s="105" t="str">
        <f>UPPER(IFERROR(Table_ocorrencias[[#This Row],[descricao]],""))</f>
        <v>PAF, MASC, CB DUTRA (98339246) 111595-2 25BPM</v>
      </c>
      <c r="W3938" s="105" t="str">
        <f>UPPER(IFERROR(Table_ocorrencias[[#This Row],[veiculo_placa]],"")) &amp;" - " &amp; UPPER(IFERROR(Table_ocorrencias[[#This Row],[veiculo_descricao]],""))</f>
        <v xml:space="preserve"> - </v>
      </c>
      <c r="X3938" s="106">
        <f>IFERROR(IF(Table_ocorrencias[[#This Row],[data_ciencia]]="","",Table_ocorrencias[[#This Row],[data_ciencia]]),"")</f>
        <v>0.4375</v>
      </c>
      <c r="Y3938" s="106">
        <f>IFERROR(IF(Table_ocorrencias[[#This Row],[data_saida]]="","",Table_ocorrencias[[#This Row],[data_saida]]),"")</f>
        <v>0.44444444444444442</v>
      </c>
      <c r="Z3938" s="106">
        <f>IFERROR(IF(Table_ocorrencias[[#This Row],[data_chegada]]="","",Table_ocorrencias[[#This Row],[data_chegada]]),"")</f>
        <v>0.46527777777777779</v>
      </c>
      <c r="AA3938" s="106">
        <f>IFERROR(IF(Table_ocorrencias[[#This Row],[data_conclusao]]="","",Table_ocorrencias[[#This Row],[data_conclusao]]),"")</f>
        <v>0.50694444444444442</v>
      </c>
      <c r="AB3938" s="103">
        <v>5671</v>
      </c>
      <c r="AC3938" s="103">
        <v>997</v>
      </c>
      <c r="AD3938" s="103">
        <v>13</v>
      </c>
      <c r="AE3938" s="103">
        <v>3871282</v>
      </c>
      <c r="AF3938" s="103">
        <v>3868877</v>
      </c>
      <c r="AG3938" s="103">
        <v>4456777</v>
      </c>
      <c r="AH3938" s="103">
        <v>52744</v>
      </c>
      <c r="AI3938" s="104">
        <v>45226</v>
      </c>
      <c r="AJ3938" s="103">
        <f>YEAR(Table_ocorrencias[[#This Row],[data_plantao]])</f>
        <v>2023</v>
      </c>
      <c r="AK3938" s="103" t="s">
        <v>669</v>
      </c>
      <c r="AL3938" s="103" t="s">
        <v>41188</v>
      </c>
      <c r="AM3938" s="103" t="s">
        <v>679</v>
      </c>
      <c r="AN3938" s="103" t="s">
        <v>650</v>
      </c>
      <c r="AO3938" s="103" t="s">
        <v>651</v>
      </c>
      <c r="AP3938" s="107">
        <v>0.4375</v>
      </c>
      <c r="AQ3938" s="108">
        <v>0.44444444444444442</v>
      </c>
      <c r="AR3938" s="108">
        <v>0.46527777777777779</v>
      </c>
      <c r="AS3938" s="108">
        <v>0.50694444444444442</v>
      </c>
      <c r="AT3938" s="103" t="s">
        <v>41280</v>
      </c>
      <c r="AU3938" s="103" t="s">
        <v>41281</v>
      </c>
      <c r="AV3938" s="103">
        <v>10</v>
      </c>
      <c r="AW3938" s="103" t="s">
        <v>10764</v>
      </c>
      <c r="AX3938" s="103" t="s">
        <v>41189</v>
      </c>
      <c r="AY3938" s="103" t="s">
        <v>41190</v>
      </c>
      <c r="AZ3938" s="109" t="s">
        <v>697</v>
      </c>
      <c r="BA3938" s="103" t="s">
        <v>41191</v>
      </c>
      <c r="BB3938" s="103" t="s">
        <v>41282</v>
      </c>
      <c r="BC3938" s="103" t="b">
        <v>1</v>
      </c>
      <c r="BD3938" s="103" t="b">
        <v>0</v>
      </c>
      <c r="BE3938" s="103"/>
      <c r="BF3938" s="103"/>
    </row>
    <row r="3939" spans="1:58" ht="15" hidden="1" customHeight="1">
      <c r="A3939" s="102">
        <f>COUNTBLANK(B3939:Q3939)</f>
        <v>0</v>
      </c>
      <c r="B3939" s="103" t="str">
        <f>IFERROR(TEXT(Table_ocorrencias[[#This Row],[caso_n]],"0000")&amp;Table_ocorrencias[[#This Row],[ponto]]&amp;"/"&amp;YEAR(Table_ocorrencias[[#This Row],[DATA PLANTÃO]]),"")</f>
        <v>0998.9/2020</v>
      </c>
      <c r="C3939" s="103" t="str">
        <f>IFERROR(IF(Table_ocorrencias[[#This Row],[GDL]] = "","", Table_ocorrencias[[#This Row],[GDL]]&amp;"/"&amp;YEAR(Table_ocorrencias[[#This Row],[data_plantao]])),"")</f>
        <v>36123/2020</v>
      </c>
      <c r="D3939" s="103" t="str">
        <f>IF(Table_ocorrencias[[#This Row],[fotos_gdl]] = TRUE,"ENVIADAS","PENDENTE")</f>
        <v>ENVIADAS</v>
      </c>
      <c r="E3939" s="104">
        <f>IFERROR(Table_ocorrencias[[#This Row],[data_plantao]],"")</f>
        <v>44148</v>
      </c>
      <c r="F3939" s="103" t="str">
        <f>IFERROR(Table_ocorrencias[[#This Row],[CIODS3]],"")</f>
        <v>D694139</v>
      </c>
      <c r="G3939" s="103" t="str">
        <f>IFERROR(Table_ocorrencias[[#This Row],[natureza4]],"")</f>
        <v>Homicídio</v>
      </c>
      <c r="H3939" s="103" t="str">
        <f>IFERROR(Table_ocorrencias[[#This Row],[tipo_local]],"")</f>
        <v>Externo</v>
      </c>
      <c r="I3939" s="103" t="str">
        <f>IFERROR(IF(Table_ocorrencias[[#This Row],[instrumento10]] = 0,"",Table_ocorrencias[[#This Row],[instrumento10]]),"")</f>
        <v>OUTROS</v>
      </c>
      <c r="J3939" s="105" t="str">
        <f>IFERROR(VLOOKUP(Table_ocorrencias[[#This Row],[matricula_perito]],Table_peritos[],2,FALSE),"")</f>
        <v>VICTOR CEZAR LUCENA TAVARES DE SÁ LEITÃO</v>
      </c>
      <c r="K3939" s="103" t="str">
        <f>IFERROR(VLOOKUP(Table_ocorrencias[[#This Row],[matricula_auxiliar]],Table_auxiliares[],2,FALSE),"")</f>
        <v>THAYSE BATISTA</v>
      </c>
      <c r="L3939" s="103" t="str">
        <f>IFERROR(VLOOKUP(Table_ocorrencias[[#This Row],[matricula_delegado]],Table_delegados[],2,FALSE),"")</f>
        <v>FRANCISCO OCELIO LIMA RIBEIRO</v>
      </c>
      <c r="M3939" s="103" t="str">
        <f>IFERROR(Table_ocorrencias[[#This Row],[viatura5]],"")</f>
        <v>UP006</v>
      </c>
      <c r="N3939" s="103" t="str">
        <f>IFERROR(IF(Table_ocorrencias[[#This Row],[DPH2]] ="","",Table_ocorrencias[[#This Row],[DPH2]]&amp;"º DPH"),"")</f>
        <v>5º DPH</v>
      </c>
      <c r="O3939" s="103" t="str">
        <f>UPPER(IFERROR(VLOOKUP(Table_ocorrencias[[#This Row],[municipio]],Table_municipios[],2,FALSE),""))</f>
        <v>RECIFE</v>
      </c>
      <c r="P3939" s="105" t="str">
        <f>UPPER(IFERROR(Table_ocorrencias[[#This Row],[bairro8]],""))</f>
        <v>LINHA DO TIRO</v>
      </c>
      <c r="Q3939" s="103" t="str">
        <f>IFERROR(IF(Table_ocorrencias[[#This Row],[rua9]] ="","",Table_ocorrencias[[#This Row],[rua9]]),"")</f>
        <v>RUA PROF JOSÉ ARMARINO DOS REIS</v>
      </c>
      <c r="R3939" s="103" t="str">
        <f>IFERROR(IF(Table_ocorrencias[[#This Row],[latitude6]] ="","",Table_ocorrencias[[#This Row],[latitude6]]),"")</f>
        <v>-8.013309</v>
      </c>
      <c r="S3939" s="103" t="str">
        <f>IFERROR(IF(Table_ocorrencias[[#This Row],[longitude7]] ="","",Table_ocorrencias[[#This Row],[longitude7]]),"")</f>
        <v>-34.905931</v>
      </c>
      <c r="T3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BIGAIL PEIXE DA SILVA (NIC 114102)</v>
      </c>
      <c r="U3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39" s="105" t="str">
        <f>UPPER(IFERROR(Table_ocorrencias[[#This Row],[descricao]],""))</f>
        <v>FEMININO/ SEM ROUPA - OBJ CONTUNDENTE (SG MURILO 98718-6785)</v>
      </c>
      <c r="W3939" s="105" t="str">
        <f>UPPER(IFERROR(Table_ocorrencias[[#This Row],[veiculo_placa]],"")) &amp;" - " &amp; UPPER(IFERROR(Table_ocorrencias[[#This Row],[veiculo_descricao]],""))</f>
        <v xml:space="preserve"> - </v>
      </c>
      <c r="X3939" s="106">
        <f>IFERROR(IF(Table_ocorrencias[[#This Row],[data_ciencia]]="","",Table_ocorrencias[[#This Row],[data_ciencia]]),"")</f>
        <v>0.40277777777777779</v>
      </c>
      <c r="Y3939" s="106">
        <f>IFERROR(IF(Table_ocorrencias[[#This Row],[data_saida]]="","",Table_ocorrencias[[#This Row],[data_saida]]),"")</f>
        <v>0.41666666666666669</v>
      </c>
      <c r="Z3939" s="106">
        <f>IFERROR(IF(Table_ocorrencias[[#This Row],[data_chegada]]="","",Table_ocorrencias[[#This Row],[data_chegada]]),"")</f>
        <v>0.4375</v>
      </c>
      <c r="AA3939" s="106">
        <f>IFERROR(IF(Table_ocorrencias[[#This Row],[data_conclusao]]="","",Table_ocorrencias[[#This Row],[data_conclusao]]),"")</f>
        <v>0.47222222222222221</v>
      </c>
      <c r="AB3939" s="103">
        <v>1866</v>
      </c>
      <c r="AC3939" s="103">
        <v>998</v>
      </c>
      <c r="AD3939" s="103">
        <v>5</v>
      </c>
      <c r="AE3939" s="103">
        <v>3866947</v>
      </c>
      <c r="AF3939" s="103">
        <v>3870430</v>
      </c>
      <c r="AG3939" s="103">
        <v>3467520</v>
      </c>
      <c r="AH3939" s="103">
        <v>36123</v>
      </c>
      <c r="AI3939" s="104">
        <v>44148</v>
      </c>
      <c r="AJ3939" s="103">
        <f>YEAR(Table_ocorrencias[[#This Row],[data_plantao]])</f>
        <v>2020</v>
      </c>
      <c r="AK3939" s="103" t="s">
        <v>669</v>
      </c>
      <c r="AL3939" s="103" t="s">
        <v>14839</v>
      </c>
      <c r="AM3939" s="103" t="s">
        <v>679</v>
      </c>
      <c r="AN3939" s="103" t="s">
        <v>663</v>
      </c>
      <c r="AO3939" s="103" t="s">
        <v>651</v>
      </c>
      <c r="AP3939" s="107">
        <v>0.40277777777777779</v>
      </c>
      <c r="AQ3939" s="108">
        <v>0.41666666666666669</v>
      </c>
      <c r="AR3939" s="108">
        <v>0.4375</v>
      </c>
      <c r="AS3939" s="108">
        <v>0.47222222222222221</v>
      </c>
      <c r="AT3939" s="103" t="s">
        <v>14840</v>
      </c>
      <c r="AU3939" s="103" t="s">
        <v>14841</v>
      </c>
      <c r="AV3939" s="103">
        <v>14</v>
      </c>
      <c r="AW3939" s="103" t="s">
        <v>682</v>
      </c>
      <c r="AX3939" s="103" t="s">
        <v>14842</v>
      </c>
      <c r="AY3939" s="103" t="s">
        <v>14843</v>
      </c>
      <c r="AZ3939" s="109" t="s">
        <v>657</v>
      </c>
      <c r="BA3939" s="103" t="s">
        <v>14844</v>
      </c>
      <c r="BB3939" s="103" t="s">
        <v>14845</v>
      </c>
      <c r="BC3939" s="103" t="b">
        <v>1</v>
      </c>
      <c r="BD3939" s="103" t="b">
        <v>0</v>
      </c>
      <c r="BE3939" s="103"/>
      <c r="BF3939" s="103"/>
    </row>
    <row r="3940" spans="1:58" ht="15" hidden="1" customHeight="1">
      <c r="A3940" s="102">
        <f>COUNTBLANK(B3940:Q3940)</f>
        <v>0</v>
      </c>
      <c r="B3940" s="103" t="str">
        <f>IFERROR(TEXT(Table_ocorrencias[[#This Row],[caso_n]],"0000")&amp;Table_ocorrencias[[#This Row],[ponto]]&amp;"/"&amp;YEAR(Table_ocorrencias[[#This Row],[DATA PLANTÃO]]),"")</f>
        <v>0998.9/2021</v>
      </c>
      <c r="C3940" s="103" t="str">
        <f>IFERROR(IF(Table_ocorrencias[[#This Row],[GDL]] = "","", Table_ocorrencias[[#This Row],[GDL]]&amp;"/"&amp;YEAR(Table_ocorrencias[[#This Row],[data_plantao]])),"")</f>
        <v>45479/2021</v>
      </c>
      <c r="D3940" s="103" t="str">
        <f>IF(Table_ocorrencias[[#This Row],[fotos_gdl]] = TRUE,"ENVIADAS","PENDENTE")</f>
        <v>ENVIADAS</v>
      </c>
      <c r="E3940" s="104">
        <f>IFERROR(Table_ocorrencias[[#This Row],[data_plantao]],"")</f>
        <v>44527</v>
      </c>
      <c r="F3940" s="103" t="str">
        <f>IFERROR(Table_ocorrencias[[#This Row],[CIODS3]],"")</f>
        <v>D734680</v>
      </c>
      <c r="G3940" s="103" t="str">
        <f>IFERROR(Table_ocorrencias[[#This Row],[natureza4]],"")</f>
        <v>Homicídio</v>
      </c>
      <c r="H3940" s="103" t="str">
        <f>IFERROR(Table_ocorrencias[[#This Row],[tipo_local]],"")</f>
        <v>Externo</v>
      </c>
      <c r="I3940" s="103" t="str">
        <f>IFERROR(IF(Table_ocorrencias[[#This Row],[instrumento10]] = 0,"",Table_ocorrencias[[#This Row],[instrumento10]]),"")</f>
        <v>PÉRFURO-CONTUNDENTE</v>
      </c>
      <c r="J3940" s="105" t="str">
        <f>IFERROR(VLOOKUP(Table_ocorrencias[[#This Row],[matricula_perito]],Table_peritos[],2,FALSE),"")</f>
        <v>VICTOR CEZAR LUCENA TAVARES DE SÁ LEITÃO</v>
      </c>
      <c r="K3940" s="103" t="str">
        <f>IFERROR(VLOOKUP(Table_ocorrencias[[#This Row],[matricula_auxiliar]],Table_auxiliares[],2,FALSE),"")</f>
        <v>ALMIR CARLOS DE SOUZA</v>
      </c>
      <c r="L3940" s="103" t="str">
        <f>IFERROR(VLOOKUP(Table_ocorrencias[[#This Row],[matricula_delegado]],Table_delegados[],2,FALSE),"")</f>
        <v>VITOR FREITAS ANDRADE VIEIRA</v>
      </c>
      <c r="M3940" s="103" t="str">
        <f>IFERROR(Table_ocorrencias[[#This Row],[viatura5]],"")</f>
        <v>UP006</v>
      </c>
      <c r="N3940" s="103" t="str">
        <f>IFERROR(IF(Table_ocorrencias[[#This Row],[DPH2]] ="","",Table_ocorrencias[[#This Row],[DPH2]]&amp;"º DPH"),"")</f>
        <v>3º DPH</v>
      </c>
      <c r="O3940" s="103" t="str">
        <f>UPPER(IFERROR(VLOOKUP(Table_ocorrencias[[#This Row],[municipio]],Table_municipios[],2,FALSE),""))</f>
        <v>RECIFE</v>
      </c>
      <c r="P3940" s="105" t="str">
        <f>UPPER(IFERROR(Table_ocorrencias[[#This Row],[bairro8]],""))</f>
        <v>IBURA DE BAIXO</v>
      </c>
      <c r="Q3940" s="103" t="str">
        <f>IFERROR(IF(Table_ocorrencias[[#This Row],[rua9]] ="","",Table_ocorrencias[[#This Row],[rua9]]),"")</f>
        <v>RUA PROFº JOSÉ BRASILEIRO VILA NOVA</v>
      </c>
      <c r="R3940" s="103" t="str">
        <f>IFERROR(IF(Table_ocorrencias[[#This Row],[latitude6]] ="","",Table_ocorrencias[[#This Row],[latitude6]]),"")</f>
        <v>-8.109029</v>
      </c>
      <c r="S3940" s="103" t="str">
        <f>IFERROR(IF(Table_ocorrencias[[#This Row],[longitude7]] ="","",Table_ocorrencias[[#This Row],[longitude7]]),"")</f>
        <v>-34933088</v>
      </c>
      <c r="T3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68)</v>
      </c>
      <c r="U3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0" s="105" t="str">
        <f>UPPER(IFERROR(Table_ocorrencias[[#This Row],[descricao]],""))</f>
        <v>CONTATO SGT SOARES 987274988</v>
      </c>
      <c r="W3940" s="105" t="str">
        <f>UPPER(IFERROR(Table_ocorrencias[[#This Row],[veiculo_placa]],"")) &amp;" - " &amp; UPPER(IFERROR(Table_ocorrencias[[#This Row],[veiculo_descricao]],""))</f>
        <v xml:space="preserve"> - </v>
      </c>
      <c r="X3940" s="106">
        <f>IFERROR(IF(Table_ocorrencias[[#This Row],[data_ciencia]]="","",Table_ocorrencias[[#This Row],[data_ciencia]]),"")</f>
        <v>0.46875</v>
      </c>
      <c r="Y3940" s="106">
        <f>IFERROR(IF(Table_ocorrencias[[#This Row],[data_saida]]="","",Table_ocorrencias[[#This Row],[data_saida]]),"")</f>
        <v>0.4861111111111111</v>
      </c>
      <c r="Z3940" s="106">
        <f>IFERROR(IF(Table_ocorrencias[[#This Row],[data_chegada]]="","",Table_ocorrencias[[#This Row],[data_chegada]]),"")</f>
        <v>0.5</v>
      </c>
      <c r="AA3940" s="106">
        <f>IFERROR(IF(Table_ocorrencias[[#This Row],[data_conclusao]]="","",Table_ocorrencias[[#This Row],[data_conclusao]]),"")</f>
        <v>0.53472222222222221</v>
      </c>
      <c r="AB3940" s="103">
        <v>3171</v>
      </c>
      <c r="AC3940" s="103">
        <v>998</v>
      </c>
      <c r="AD3940" s="103">
        <v>3</v>
      </c>
      <c r="AE3940" s="103">
        <v>3866947</v>
      </c>
      <c r="AF3940" s="103">
        <v>1586920</v>
      </c>
      <c r="AG3940" s="103">
        <v>3865525</v>
      </c>
      <c r="AH3940" s="103">
        <v>45479</v>
      </c>
      <c r="AI3940" s="104">
        <v>44527</v>
      </c>
      <c r="AJ3940" s="103">
        <f>YEAR(Table_ocorrencias[[#This Row],[data_plantao]])</f>
        <v>2021</v>
      </c>
      <c r="AK3940" s="103" t="s">
        <v>669</v>
      </c>
      <c r="AL3940" s="103" t="s">
        <v>14846</v>
      </c>
      <c r="AM3940" s="103" t="s">
        <v>679</v>
      </c>
      <c r="AN3940" s="103" t="s">
        <v>663</v>
      </c>
      <c r="AO3940" s="103" t="s">
        <v>651</v>
      </c>
      <c r="AP3940" s="107">
        <v>0.46875</v>
      </c>
      <c r="AQ3940" s="108">
        <v>0.4861111111111111</v>
      </c>
      <c r="AR3940" s="108">
        <v>0.5</v>
      </c>
      <c r="AS3940" s="108">
        <v>0.53472222222222221</v>
      </c>
      <c r="AT3940" s="103" t="s">
        <v>14847</v>
      </c>
      <c r="AU3940" s="103" t="s">
        <v>14848</v>
      </c>
      <c r="AV3940" s="103">
        <v>14</v>
      </c>
      <c r="AW3940" s="103" t="s">
        <v>1601</v>
      </c>
      <c r="AX3940" s="103" t="s">
        <v>14849</v>
      </c>
      <c r="AY3940" s="103" t="s">
        <v>14850</v>
      </c>
      <c r="AZ3940" s="109" t="s">
        <v>697</v>
      </c>
      <c r="BA3940" s="103" t="s">
        <v>14851</v>
      </c>
      <c r="BB3940" s="103" t="s">
        <v>14852</v>
      </c>
      <c r="BC3940" s="103" t="b">
        <v>1</v>
      </c>
      <c r="BD3940" s="103" t="b">
        <v>0</v>
      </c>
      <c r="BE3940" s="103"/>
      <c r="BF3940" s="103"/>
    </row>
    <row r="3941" spans="1:58" ht="15" hidden="1" customHeight="1">
      <c r="A3941" s="102">
        <f>COUNTBLANK(B3941:Q3941)</f>
        <v>0</v>
      </c>
      <c r="B3941" s="103" t="str">
        <f>IFERROR(TEXT(Table_ocorrencias[[#This Row],[caso_n]],"0000")&amp;Table_ocorrencias[[#This Row],[ponto]]&amp;"/"&amp;YEAR(Table_ocorrencias[[#This Row],[DATA PLANTÃO]]),"")</f>
        <v>0998.9/2022</v>
      </c>
      <c r="C3941" s="103" t="str">
        <f>IFERROR(IF(Table_ocorrencias[[#This Row],[GDL]] = "","", Table_ocorrencias[[#This Row],[GDL]]&amp;"/"&amp;YEAR(Table_ocorrencias[[#This Row],[data_plantao]])),"")</f>
        <v>51449/2022</v>
      </c>
      <c r="D3941" s="103" t="str">
        <f>IF(Table_ocorrencias[[#This Row],[fotos_gdl]] = TRUE,"ENVIADAS","PENDENTE")</f>
        <v>ENVIADAS</v>
      </c>
      <c r="E3941" s="104">
        <f>IFERROR(Table_ocorrencias[[#This Row],[data_plantao]],"")</f>
        <v>44898</v>
      </c>
      <c r="F3941" s="103" t="str">
        <f>IFERROR(Table_ocorrencias[[#This Row],[CIODS3]],"")</f>
        <v>D777149</v>
      </c>
      <c r="G3941" s="103" t="str">
        <f>IFERROR(Table_ocorrencias[[#This Row],[natureza4]],"")</f>
        <v>Homicídio</v>
      </c>
      <c r="H3941" s="103" t="str">
        <f>IFERROR(Table_ocorrencias[[#This Row],[tipo_local]],"")</f>
        <v>Externo</v>
      </c>
      <c r="I3941" s="103" t="str">
        <f>IFERROR(IF(Table_ocorrencias[[#This Row],[instrumento10]] = 0,"",Table_ocorrencias[[#This Row],[instrumento10]]),"")</f>
        <v>PÉRFURO-CORTANTE</v>
      </c>
      <c r="J3941" s="105" t="str">
        <f>IFERROR(VLOOKUP(Table_ocorrencias[[#This Row],[matricula_perito]],Table_peritos[],2,FALSE),"")</f>
        <v>LUIZ GONZAGA</v>
      </c>
      <c r="K3941" s="103" t="str">
        <f>IFERROR(VLOOKUP(Table_ocorrencias[[#This Row],[matricula_auxiliar]],Table_auxiliares[],2,FALSE),"")</f>
        <v>ANDREZA MAIA</v>
      </c>
      <c r="L3941" s="103" t="str">
        <f>IFERROR(VLOOKUP(Table_ocorrencias[[#This Row],[matricula_delegado]],Table_delegados[],2,FALSE),"")</f>
        <v>PAULO GUSTAVO COELHO DIAS</v>
      </c>
      <c r="M3941" s="103" t="str">
        <f>IFERROR(Table_ocorrencias[[#This Row],[viatura5]],"")</f>
        <v>UP006</v>
      </c>
      <c r="N3941" s="103" t="str">
        <f>IFERROR(IF(Table_ocorrencias[[#This Row],[DPH2]] ="","",Table_ocorrencias[[#This Row],[DPH2]]&amp;"º DPH"),"")</f>
        <v>11º DPH</v>
      </c>
      <c r="O3941" s="103" t="str">
        <f>UPPER(IFERROR(VLOOKUP(Table_ocorrencias[[#This Row],[municipio]],Table_municipios[],2,FALSE),""))</f>
        <v>JABOATÃO DOS GUARARAPES</v>
      </c>
      <c r="P3941" s="105" t="str">
        <f>UPPER(IFERROR(Table_ocorrencias[[#This Row],[bairro8]],""))</f>
        <v>PIEDADE</v>
      </c>
      <c r="Q3941" s="103" t="str">
        <f>IFERROR(IF(Table_ocorrencias[[#This Row],[rua9]] ="","",Table_ocorrencias[[#This Row],[rua9]]),"")</f>
        <v>RUA ARMINDO MOURA, 107</v>
      </c>
      <c r="R3941" s="103" t="str">
        <f>IFERROR(IF(Table_ocorrencias[[#This Row],[latitude6]] ="","",Table_ocorrencias[[#This Row],[latitude6]]),"")</f>
        <v>-8.150062</v>
      </c>
      <c r="S3941" s="103" t="str">
        <f>IFERROR(IF(Table_ocorrencias[[#This Row],[longitude7]] ="","",Table_ocorrencias[[#This Row],[longitude7]]),"")</f>
        <v>-34.9101167</v>
      </c>
      <c r="T3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284)</v>
      </c>
      <c r="U3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1" s="105" t="str">
        <f>UPPER(IFERROR(Table_ocorrencias[[#This Row],[descricao]],""))</f>
        <v>PMPE 973291609</v>
      </c>
      <c r="W3941" s="105" t="str">
        <f>UPPER(IFERROR(Table_ocorrencias[[#This Row],[veiculo_placa]],"")) &amp;" - " &amp; UPPER(IFERROR(Table_ocorrencias[[#This Row],[veiculo_descricao]],""))</f>
        <v xml:space="preserve"> - </v>
      </c>
      <c r="X3941" s="106">
        <f>IFERROR(IF(Table_ocorrencias[[#This Row],[data_ciencia]]="","",Table_ocorrencias[[#This Row],[data_ciencia]]),"")</f>
        <v>0.28541666666666665</v>
      </c>
      <c r="Y3941" s="106">
        <f>IFERROR(IF(Table_ocorrencias[[#This Row],[data_saida]]="","",Table_ocorrencias[[#This Row],[data_saida]]),"")</f>
        <v>0.30555555555555558</v>
      </c>
      <c r="Z3941" s="106">
        <f>IFERROR(IF(Table_ocorrencias[[#This Row],[data_chegada]]="","",Table_ocorrencias[[#This Row],[data_chegada]]),"")</f>
        <v>0.3263888888888889</v>
      </c>
      <c r="AA3941" s="106">
        <f>IFERROR(IF(Table_ocorrencias[[#This Row],[data_conclusao]]="","",Table_ocorrencias[[#This Row],[data_conclusao]]),"")</f>
        <v>0.39583333333333331</v>
      </c>
      <c r="AB3941" s="103">
        <v>4415</v>
      </c>
      <c r="AC3941" s="103">
        <v>998</v>
      </c>
      <c r="AD3941" s="103">
        <v>11</v>
      </c>
      <c r="AE3941" s="103">
        <v>3869873</v>
      </c>
      <c r="AF3941" s="103">
        <v>3876098</v>
      </c>
      <c r="AG3941" s="103">
        <v>2725371</v>
      </c>
      <c r="AH3941" s="103">
        <v>51449</v>
      </c>
      <c r="AI3941" s="104">
        <v>44898</v>
      </c>
      <c r="AJ3941" s="103">
        <f>YEAR(Table_ocorrencias[[#This Row],[data_plantao]])</f>
        <v>2022</v>
      </c>
      <c r="AK3941" s="103" t="s">
        <v>669</v>
      </c>
      <c r="AL3941" s="103" t="s">
        <v>28343</v>
      </c>
      <c r="AM3941" s="103" t="s">
        <v>679</v>
      </c>
      <c r="AN3941" s="103" t="s">
        <v>663</v>
      </c>
      <c r="AO3941" s="103" t="s">
        <v>651</v>
      </c>
      <c r="AP3941" s="107">
        <v>0.28541666666666665</v>
      </c>
      <c r="AQ3941" s="108">
        <v>0.30555555555555558</v>
      </c>
      <c r="AR3941" s="108">
        <v>0.3263888888888889</v>
      </c>
      <c r="AS3941" s="108">
        <v>0.39583333333333331</v>
      </c>
      <c r="AT3941" s="103" t="s">
        <v>28348</v>
      </c>
      <c r="AU3941" s="103" t="s">
        <v>28349</v>
      </c>
      <c r="AV3941" s="103">
        <v>10</v>
      </c>
      <c r="AW3941" s="103" t="s">
        <v>815</v>
      </c>
      <c r="AX3941" s="103" t="s">
        <v>28344</v>
      </c>
      <c r="AY3941" s="103" t="s">
        <v>28345</v>
      </c>
      <c r="AZ3941" s="109" t="s">
        <v>705</v>
      </c>
      <c r="BA3941" s="103" t="s">
        <v>28346</v>
      </c>
      <c r="BB3941" s="103" t="s">
        <v>28347</v>
      </c>
      <c r="BC3941" s="103" t="b">
        <v>1</v>
      </c>
      <c r="BD3941" s="103" t="b">
        <v>0</v>
      </c>
      <c r="BE3941" s="103"/>
      <c r="BF3941" s="103"/>
    </row>
    <row r="3942" spans="1:58" ht="15" hidden="1" customHeight="1">
      <c r="A3942" s="102">
        <f>COUNTBLANK(B3942:Q3942)</f>
        <v>0</v>
      </c>
      <c r="B3942" s="103" t="str">
        <f>IFERROR(TEXT(Table_ocorrencias[[#This Row],[caso_n]],"0000")&amp;Table_ocorrencias[[#This Row],[ponto]]&amp;"/"&amp;YEAR(Table_ocorrencias[[#This Row],[DATA PLANTÃO]]),"")</f>
        <v>0998.9/2023</v>
      </c>
      <c r="C3942" s="103" t="str">
        <f>IFERROR(IF(Table_ocorrencias[[#This Row],[GDL]] = "","", Table_ocorrencias[[#This Row],[GDL]]&amp;"/"&amp;YEAR(Table_ocorrencias[[#This Row],[data_plantao]])),"")</f>
        <v>52615/2023</v>
      </c>
      <c r="D3942" s="103" t="str">
        <f>IF(Table_ocorrencias[[#This Row],[fotos_gdl]] = TRUE,"ENVIADAS","PENDENTE")</f>
        <v>PENDENTE</v>
      </c>
      <c r="E3942" s="104">
        <f>IFERROR(Table_ocorrencias[[#This Row],[data_plantao]],"")</f>
        <v>45226</v>
      </c>
      <c r="F3942" s="103" t="str">
        <f>IFERROR(Table_ocorrencias[[#This Row],[CIODS3]],"")</f>
        <v>D820067</v>
      </c>
      <c r="G3942" s="103" t="str">
        <f>IFERROR(Table_ocorrencias[[#This Row],[natureza4]],"")</f>
        <v>Homicídio</v>
      </c>
      <c r="H3942" s="103" t="str">
        <f>IFERROR(Table_ocorrencias[[#This Row],[tipo_local]],"")</f>
        <v>Externo</v>
      </c>
      <c r="I3942" s="103" t="str">
        <f>IFERROR(IF(Table_ocorrencias[[#This Row],[instrumento10]] = 0,"",Table_ocorrencias[[#This Row],[instrumento10]]),"")</f>
        <v>PÉRFURO-CONTUNDENTE</v>
      </c>
      <c r="J3942" s="105" t="str">
        <f>IFERROR(VLOOKUP(Table_ocorrencias[[#This Row],[matricula_perito]],Table_peritos[],2,FALSE),"")</f>
        <v>JOSÉ MONTEIRO FILHO</v>
      </c>
      <c r="K3942" s="103" t="str">
        <f>IFERROR(VLOOKUP(Table_ocorrencias[[#This Row],[matricula_auxiliar]],Table_auxiliares[],2,FALSE),"")</f>
        <v>AMANDA COSTA OLIVEIRA</v>
      </c>
      <c r="L3942" s="103" t="str">
        <f>IFERROR(VLOOKUP(Table_ocorrencias[[#This Row],[matricula_delegado]],Table_delegados[],2,FALSE),"")</f>
        <v>ADYR MARTENS DE ALMEIDA</v>
      </c>
      <c r="M3942" s="103" t="str">
        <f>IFERROR(Table_ocorrencias[[#This Row],[viatura5]],"")</f>
        <v>UP004</v>
      </c>
      <c r="N3942" s="103" t="str">
        <f>IFERROR(IF(Table_ocorrencias[[#This Row],[DPH2]] ="","",Table_ocorrencias[[#This Row],[DPH2]]&amp;"º DPH"),"")</f>
        <v>13º DPH</v>
      </c>
      <c r="O3942" s="103" t="str">
        <f>UPPER(IFERROR(VLOOKUP(Table_ocorrencias[[#This Row],[municipio]],Table_municipios[],2,FALSE),""))</f>
        <v>JABOATÃO DOS GUARARAPES</v>
      </c>
      <c r="P3942" s="105" t="str">
        <f>UPPER(IFERROR(Table_ocorrencias[[#This Row],[bairro8]],""))</f>
        <v>CAVALEIRO</v>
      </c>
      <c r="Q3942" s="103" t="str">
        <f>IFERROR(IF(Table_ocorrencias[[#This Row],[rua9]] ="","",Table_ocorrencias[[#This Row],[rua9]]),"")</f>
        <v>RUA DO SOL</v>
      </c>
      <c r="R3942" s="103" t="str">
        <f>IFERROR(IF(Table_ocorrencias[[#This Row],[latitude6]] ="","",Table_ocorrencias[[#This Row],[latitude6]]),"")</f>
        <v>-8.094571</v>
      </c>
      <c r="S3942" s="103" t="str">
        <f>IFERROR(IF(Table_ocorrencias[[#This Row],[longitude7]] ="","",Table_ocorrencias[[#This Row],[longitude7]]),"")</f>
        <v>-34.969438</v>
      </c>
      <c r="T3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BARBOSA SANTOS LOBATO (NIC 141999)</v>
      </c>
      <c r="U3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2" s="105" t="str">
        <f>UPPER(IFERROR(Table_ocorrencias[[#This Row],[descricao]],""))</f>
        <v>PAF, MASC., PM (992630043)</v>
      </c>
      <c r="W3942" s="105" t="str">
        <f>UPPER(IFERROR(Table_ocorrencias[[#This Row],[veiculo_placa]],"")) &amp;" - " &amp; UPPER(IFERROR(Table_ocorrencias[[#This Row],[veiculo_descricao]],""))</f>
        <v xml:space="preserve"> - </v>
      </c>
      <c r="X3942" s="106">
        <f>IFERROR(IF(Table_ocorrencias[[#This Row],[data_ciencia]]="","",Table_ocorrencias[[#This Row],[data_ciencia]]),"")</f>
        <v>0.77777777777777779</v>
      </c>
      <c r="Y3942" s="106">
        <f>IFERROR(IF(Table_ocorrencias[[#This Row],[data_saida]]="","",Table_ocorrencias[[#This Row],[data_saida]]),"")</f>
        <v>0.81944444444444442</v>
      </c>
      <c r="Z3942" s="106">
        <f>IFERROR(IF(Table_ocorrencias[[#This Row],[data_chegada]]="","",Table_ocorrencias[[#This Row],[data_chegada]]),"")</f>
        <v>0.83333333333333337</v>
      </c>
      <c r="AA3942" s="106">
        <f>IFERROR(IF(Table_ocorrencias[[#This Row],[data_conclusao]]="","",Table_ocorrencias[[#This Row],[data_conclusao]]),"")</f>
        <v>0.86111111111111116</v>
      </c>
      <c r="AB3942" s="103">
        <v>5672</v>
      </c>
      <c r="AC3942" s="103">
        <v>998</v>
      </c>
      <c r="AD3942" s="103">
        <v>13</v>
      </c>
      <c r="AE3942" s="103">
        <v>2123444</v>
      </c>
      <c r="AF3942" s="103">
        <v>3867790</v>
      </c>
      <c r="AG3942" s="103">
        <v>2960397</v>
      </c>
      <c r="AH3942" s="103">
        <v>52615</v>
      </c>
      <c r="AI3942" s="104">
        <v>45226</v>
      </c>
      <c r="AJ3942" s="103">
        <f>YEAR(Table_ocorrencias[[#This Row],[data_plantao]])</f>
        <v>2023</v>
      </c>
      <c r="AK3942" s="103" t="s">
        <v>669</v>
      </c>
      <c r="AL3942" s="103" t="s">
        <v>41207</v>
      </c>
      <c r="AM3942" s="103" t="s">
        <v>679</v>
      </c>
      <c r="AN3942" s="103" t="s">
        <v>663</v>
      </c>
      <c r="AO3942" s="103" t="s">
        <v>672</v>
      </c>
      <c r="AP3942" s="107">
        <v>0.77777777777777779</v>
      </c>
      <c r="AQ3942" s="108">
        <v>0.81944444444444442</v>
      </c>
      <c r="AR3942" s="108">
        <v>0.83333333333333337</v>
      </c>
      <c r="AS3942" s="108">
        <v>0.86111111111111116</v>
      </c>
      <c r="AT3942" s="103" t="s">
        <v>41215</v>
      </c>
      <c r="AU3942" s="103" t="s">
        <v>41216</v>
      </c>
      <c r="AV3942" s="103">
        <v>10</v>
      </c>
      <c r="AW3942" s="103" t="s">
        <v>2222</v>
      </c>
      <c r="AX3942" s="103" t="s">
        <v>38267</v>
      </c>
      <c r="AY3942" s="103" t="s">
        <v>41208</v>
      </c>
      <c r="AZ3942" s="109" t="s">
        <v>697</v>
      </c>
      <c r="BA3942" s="103" t="s">
        <v>41209</v>
      </c>
      <c r="BB3942" s="103" t="s">
        <v>41210</v>
      </c>
      <c r="BC3942" s="103" t="b">
        <v>0</v>
      </c>
      <c r="BD3942" s="103" t="b">
        <v>0</v>
      </c>
      <c r="BE3942" s="103"/>
      <c r="BF3942" s="103"/>
    </row>
    <row r="3943" spans="1:58" ht="15" hidden="1" customHeight="1">
      <c r="A3943" s="102">
        <f>COUNTBLANK(B3943:Q3943)</f>
        <v>0</v>
      </c>
      <c r="B3943" s="103" t="str">
        <f>IFERROR(TEXT(Table_ocorrencias[[#This Row],[caso_n]],"0000")&amp;Table_ocorrencias[[#This Row],[ponto]]&amp;"/"&amp;YEAR(Table_ocorrencias[[#This Row],[DATA PLANTÃO]]),"")</f>
        <v>0999.9/2020</v>
      </c>
      <c r="C3943" s="103" t="str">
        <f>IFERROR(IF(Table_ocorrencias[[#This Row],[GDL]] = "","", Table_ocorrencias[[#This Row],[GDL]]&amp;"/"&amp;YEAR(Table_ocorrencias[[#This Row],[data_plantao]])),"")</f>
        <v>36219/2020</v>
      </c>
      <c r="D3943" s="103" t="str">
        <f>IF(Table_ocorrencias[[#This Row],[fotos_gdl]] = TRUE,"ENVIADAS","PENDENTE")</f>
        <v>ENVIADAS</v>
      </c>
      <c r="E3943" s="104">
        <f>IFERROR(Table_ocorrencias[[#This Row],[data_plantao]],"")</f>
        <v>44149</v>
      </c>
      <c r="F3943" s="103" t="str">
        <f>IFERROR(Table_ocorrencias[[#This Row],[CIODS3]],"")</f>
        <v>D694282</v>
      </c>
      <c r="G3943" s="103" t="str">
        <f>IFERROR(Table_ocorrencias[[#This Row],[natureza4]],"")</f>
        <v>Homicídio</v>
      </c>
      <c r="H3943" s="103" t="str">
        <f>IFERROR(Table_ocorrencias[[#This Row],[tipo_local]],"")</f>
        <v>Externo</v>
      </c>
      <c r="I3943" s="103" t="str">
        <f>IFERROR(IF(Table_ocorrencias[[#This Row],[instrumento10]] = 0,"",Table_ocorrencias[[#This Row],[instrumento10]]),"")</f>
        <v>PÉRFURO-CONTUNDENTE</v>
      </c>
      <c r="J3943" s="105" t="str">
        <f>IFERROR(VLOOKUP(Table_ocorrencias[[#This Row],[matricula_perito]],Table_peritos[],2,FALSE),"")</f>
        <v>VICTOR CEZAR LUCENA TAVARES DE SÁ LEITÃO</v>
      </c>
      <c r="K3943" s="103" t="str">
        <f>IFERROR(VLOOKUP(Table_ocorrencias[[#This Row],[matricula_auxiliar]],Table_auxiliares[],2,FALSE),"")</f>
        <v>TALITA ATANAZIO ROSA</v>
      </c>
      <c r="L3943" s="103" t="str">
        <f>IFERROR(VLOOKUP(Table_ocorrencias[[#This Row],[matricula_delegado]],Table_delegados[],2,FALSE),"")</f>
        <v>FRANCISCA ERICA DA SILVA BEZERRA</v>
      </c>
      <c r="M3943" s="103" t="str">
        <f>IFERROR(Table_ocorrencias[[#This Row],[viatura5]],"")</f>
        <v>UP006</v>
      </c>
      <c r="N3943" s="103" t="str">
        <f>IFERROR(IF(Table_ocorrencias[[#This Row],[DPH2]] ="","",Table_ocorrencias[[#This Row],[DPH2]]&amp;"º DPH"),"")</f>
        <v>10º DPH</v>
      </c>
      <c r="O3943" s="103" t="str">
        <f>UPPER(IFERROR(VLOOKUP(Table_ocorrencias[[#This Row],[municipio]],Table_municipios[],2,FALSE),""))</f>
        <v>SÃO LOURENÇO DA MATA</v>
      </c>
      <c r="P3943" s="105" t="str">
        <f>UPPER(IFERROR(Table_ocorrencias[[#This Row],[bairro8]],""))</f>
        <v>CHÃ DA TÁBUA</v>
      </c>
      <c r="Q3943" s="103" t="str">
        <f>IFERROR(IF(Table_ocorrencias[[#This Row],[rua9]] ="","",Table_ocorrencias[[#This Row],[rua9]]),"")</f>
        <v>AVENINA 8 DE MAIO, 1558</v>
      </c>
      <c r="R3943" s="103" t="str">
        <f>IFERROR(IF(Table_ocorrencias[[#This Row],[latitude6]] ="","",Table_ocorrencias[[#This Row],[latitude6]]),"")</f>
        <v>-7,981419</v>
      </c>
      <c r="S3943" s="103" t="str">
        <f>IFERROR(IF(Table_ocorrencias[[#This Row],[longitude7]] ="","",Table_ocorrencias[[#This Row],[longitude7]]),"")</f>
        <v>-35,025213</v>
      </c>
      <c r="T3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3" s="105" t="str">
        <f>UPPER(IFERROR(Table_ocorrencias[[#This Row],[descricao]],""))</f>
        <v>CABO GLAUBER: 84037463</v>
      </c>
      <c r="W3943" s="105" t="str">
        <f>UPPER(IFERROR(Table_ocorrencias[[#This Row],[veiculo_placa]],"")) &amp;" - " &amp; UPPER(IFERROR(Table_ocorrencias[[#This Row],[veiculo_descricao]],""))</f>
        <v xml:space="preserve"> - </v>
      </c>
      <c r="X3943" s="106">
        <f>IFERROR(IF(Table_ocorrencias[[#This Row],[data_ciencia]]="","",Table_ocorrencias[[#This Row],[data_ciencia]]),"")</f>
        <v>0.53749999999999998</v>
      </c>
      <c r="Y3943" s="106">
        <f>IFERROR(IF(Table_ocorrencias[[#This Row],[data_saida]]="","",Table_ocorrencias[[#This Row],[data_saida]]),"")</f>
        <v>0.5625</v>
      </c>
      <c r="Z3943" s="106">
        <f>IFERROR(IF(Table_ocorrencias[[#This Row],[data_chegada]]="","",Table_ocorrencias[[#This Row],[data_chegada]]),"")</f>
        <v>0.59027777777777779</v>
      </c>
      <c r="AA3943" s="106">
        <f>IFERROR(IF(Table_ocorrencias[[#This Row],[data_conclusao]]="","",Table_ocorrencias[[#This Row],[data_conclusao]]),"")</f>
        <v>0.625</v>
      </c>
      <c r="AB3943" s="103">
        <v>1867</v>
      </c>
      <c r="AC3943" s="103">
        <v>999</v>
      </c>
      <c r="AD3943" s="103">
        <v>10</v>
      </c>
      <c r="AE3943" s="103">
        <v>3866947</v>
      </c>
      <c r="AF3943" s="103">
        <v>3875598</v>
      </c>
      <c r="AG3943" s="103">
        <v>2724782</v>
      </c>
      <c r="AH3943" s="103">
        <v>36219</v>
      </c>
      <c r="AI3943" s="104">
        <v>44149</v>
      </c>
      <c r="AJ3943" s="103">
        <f>YEAR(Table_ocorrencias[[#This Row],[data_plantao]])</f>
        <v>2020</v>
      </c>
      <c r="AK3943" s="103" t="s">
        <v>669</v>
      </c>
      <c r="AL3943" s="103" t="s">
        <v>14853</v>
      </c>
      <c r="AM3943" s="103" t="s">
        <v>679</v>
      </c>
      <c r="AN3943" s="103" t="s">
        <v>663</v>
      </c>
      <c r="AO3943" s="103" t="s">
        <v>651</v>
      </c>
      <c r="AP3943" s="107">
        <v>0.53749999999999998</v>
      </c>
      <c r="AQ3943" s="108">
        <v>0.5625</v>
      </c>
      <c r="AR3943" s="108">
        <v>0.59027777777777779</v>
      </c>
      <c r="AS3943" s="108">
        <v>0.625</v>
      </c>
      <c r="AT3943" s="103" t="s">
        <v>14854</v>
      </c>
      <c r="AU3943" s="103" t="s">
        <v>14855</v>
      </c>
      <c r="AV3943" s="103">
        <v>15</v>
      </c>
      <c r="AW3943" s="103" t="s">
        <v>8772</v>
      </c>
      <c r="AX3943" s="103" t="s">
        <v>14856</v>
      </c>
      <c r="AY3943" s="103" t="s">
        <v>14857</v>
      </c>
      <c r="AZ3943" s="109" t="s">
        <v>697</v>
      </c>
      <c r="BA3943" s="103" t="s">
        <v>14858</v>
      </c>
      <c r="BB3943" s="103" t="s">
        <v>14859</v>
      </c>
      <c r="BC3943" s="103" t="b">
        <v>1</v>
      </c>
      <c r="BD3943" s="103" t="b">
        <v>0</v>
      </c>
      <c r="BE3943" s="103"/>
      <c r="BF3943" s="103"/>
    </row>
    <row r="3944" spans="1:58" ht="15" hidden="1" customHeight="1">
      <c r="A3944" s="102">
        <f>COUNTBLANK(B3944:Q3944)</f>
        <v>0</v>
      </c>
      <c r="B3944" s="103" t="str">
        <f>IFERROR(TEXT(Table_ocorrencias[[#This Row],[caso_n]],"0000")&amp;Table_ocorrencias[[#This Row],[ponto]]&amp;"/"&amp;YEAR(Table_ocorrencias[[#This Row],[DATA PLANTÃO]]),"")</f>
        <v>0999.9/2021</v>
      </c>
      <c r="C3944" s="103" t="str">
        <f>IFERROR(IF(Table_ocorrencias[[#This Row],[GDL]] = "","", Table_ocorrencias[[#This Row],[GDL]]&amp;"/"&amp;YEAR(Table_ocorrencias[[#This Row],[data_plantao]])),"")</f>
        <v>45482/2021</v>
      </c>
      <c r="D3944" s="103" t="str">
        <f>IF(Table_ocorrencias[[#This Row],[fotos_gdl]] = TRUE,"ENVIADAS","PENDENTE")</f>
        <v>ENVIADAS</v>
      </c>
      <c r="E3944" s="104">
        <f>IFERROR(Table_ocorrencias[[#This Row],[data_plantao]],"")</f>
        <v>44527</v>
      </c>
      <c r="F3944" s="103" t="str">
        <f>IFERROR(Table_ocorrencias[[#This Row],[CIODS3]],"")</f>
        <v>D734714</v>
      </c>
      <c r="G3944" s="103" t="str">
        <f>IFERROR(Table_ocorrencias[[#This Row],[natureza4]],"")</f>
        <v>Homicídio</v>
      </c>
      <c r="H3944" s="103" t="str">
        <f>IFERROR(Table_ocorrencias[[#This Row],[tipo_local]],"")</f>
        <v>Externo</v>
      </c>
      <c r="I3944" s="103" t="str">
        <f>IFERROR(IF(Table_ocorrencias[[#This Row],[instrumento10]] = 0,"",Table_ocorrencias[[#This Row],[instrumento10]]),"")</f>
        <v>PÉRFURO-CONTUNDENTE</v>
      </c>
      <c r="J3944" s="105" t="str">
        <f>IFERROR(VLOOKUP(Table_ocorrencias[[#This Row],[matricula_perito]],Table_peritos[],2,FALSE),"")</f>
        <v>CARLOS ARMANDO CORREIA LYRA</v>
      </c>
      <c r="K3944" s="103" t="str">
        <f>IFERROR(VLOOKUP(Table_ocorrencias[[#This Row],[matricula_auxiliar]],Table_auxiliares[],2,FALSE),"")</f>
        <v>RICARDO ALEXANDRE MELO DA SILVA</v>
      </c>
      <c r="L3944" s="103" t="str">
        <f>IFERROR(VLOOKUP(Table_ocorrencias[[#This Row],[matricula_delegado]],Table_delegados[],2,FALSE),"")</f>
        <v>MARGARETH GALDINO ALBINA DA SILVA</v>
      </c>
      <c r="M3944" s="103" t="str">
        <f>IFERROR(Table_ocorrencias[[#This Row],[viatura5]],"")</f>
        <v>UP004</v>
      </c>
      <c r="N3944" s="103" t="str">
        <f>IFERROR(IF(Table_ocorrencias[[#This Row],[DPH2]] ="","",Table_ocorrencias[[#This Row],[DPH2]]&amp;"º DPH"),"")</f>
        <v>7º DPH</v>
      </c>
      <c r="O3944" s="103" t="str">
        <f>UPPER(IFERROR(VLOOKUP(Table_ocorrencias[[#This Row],[municipio]],Table_municipios[],2,FALSE),""))</f>
        <v>IGARASSU</v>
      </c>
      <c r="P3944" s="105" t="str">
        <f>UPPER(IFERROR(Table_ocorrencias[[#This Row],[bairro8]],""))</f>
        <v>TABATINGA</v>
      </c>
      <c r="Q3944" s="103" t="str">
        <f>IFERROR(IF(Table_ocorrencias[[#This Row],[rua9]] ="","",Table_ocorrencias[[#This Row],[rua9]]),"")</f>
        <v>RUA VEREADOR GENARO PEREIRA</v>
      </c>
      <c r="R3944" s="103" t="str">
        <f>IFERROR(IF(Table_ocorrencias[[#This Row],[latitude6]] ="","",Table_ocorrencias[[#This Row],[latitude6]]),"")</f>
        <v>-7811144</v>
      </c>
      <c r="S3944" s="103" t="str">
        <f>IFERROR(IF(Table_ocorrencias[[#This Row],[longitude7]] ="","",Table_ocorrencias[[#This Row],[longitude7]]),"")</f>
        <v>-34918724</v>
      </c>
      <c r="T3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BERSON TIAGO DOS SANTOS FERREIRA (NIC 123712)</v>
      </c>
      <c r="U3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4" s="105" t="str">
        <f>UPPER(IFERROR(Table_ocorrencias[[#This Row],[descricao]],""))</f>
        <v>PM SD CAMPOS 97314.1918</v>
      </c>
      <c r="W3944" s="105" t="str">
        <f>UPPER(IFERROR(Table_ocorrencias[[#This Row],[veiculo_placa]],"")) &amp;" - " &amp; UPPER(IFERROR(Table_ocorrencias[[#This Row],[veiculo_descricao]],""))</f>
        <v xml:space="preserve"> - </v>
      </c>
      <c r="X3944" s="106">
        <f>IFERROR(IF(Table_ocorrencias[[#This Row],[data_ciencia]]="","",Table_ocorrencias[[#This Row],[data_ciencia]]),"")</f>
        <v>0.65972222222222221</v>
      </c>
      <c r="Y3944" s="106" t="str">
        <f>IFERROR(IF(Table_ocorrencias[[#This Row],[data_saida]]="","",Table_ocorrencias[[#This Row],[data_saida]]),"")</f>
        <v/>
      </c>
      <c r="Z3944" s="106" t="str">
        <f>IFERROR(IF(Table_ocorrencias[[#This Row],[data_chegada]]="","",Table_ocorrencias[[#This Row],[data_chegada]]),"")</f>
        <v/>
      </c>
      <c r="AA3944" s="106" t="str">
        <f>IFERROR(IF(Table_ocorrencias[[#This Row],[data_conclusao]]="","",Table_ocorrencias[[#This Row],[data_conclusao]]),"")</f>
        <v/>
      </c>
      <c r="AB3944" s="103">
        <v>3172</v>
      </c>
      <c r="AC3944" s="103">
        <v>999</v>
      </c>
      <c r="AD3944" s="103">
        <v>7</v>
      </c>
      <c r="AE3944" s="103">
        <v>3869091</v>
      </c>
      <c r="AF3944" s="103">
        <v>3867641</v>
      </c>
      <c r="AG3944" s="103">
        <v>1917749</v>
      </c>
      <c r="AH3944" s="103">
        <v>45482</v>
      </c>
      <c r="AI3944" s="104">
        <v>44527</v>
      </c>
      <c r="AJ3944" s="103">
        <f>YEAR(Table_ocorrencias[[#This Row],[data_plantao]])</f>
        <v>2021</v>
      </c>
      <c r="AK3944" s="103" t="s">
        <v>669</v>
      </c>
      <c r="AL3944" s="103" t="s">
        <v>14860</v>
      </c>
      <c r="AM3944" s="103" t="s">
        <v>679</v>
      </c>
      <c r="AN3944" s="103" t="s">
        <v>663</v>
      </c>
      <c r="AO3944" s="103" t="s">
        <v>672</v>
      </c>
      <c r="AP3944" s="107">
        <v>0.65972222222222221</v>
      </c>
      <c r="AQ3944" s="108"/>
      <c r="AR3944" s="108"/>
      <c r="AS3944" s="108"/>
      <c r="AT3944" s="103" t="s">
        <v>14861</v>
      </c>
      <c r="AU3944" s="103" t="s">
        <v>14862</v>
      </c>
      <c r="AV3944" s="103">
        <v>6</v>
      </c>
      <c r="AW3944" s="103" t="s">
        <v>936</v>
      </c>
      <c r="AX3944" s="103" t="s">
        <v>14863</v>
      </c>
      <c r="AY3944" s="103" t="s">
        <v>14864</v>
      </c>
      <c r="AZ3944" s="109" t="s">
        <v>697</v>
      </c>
      <c r="BA3944" s="103" t="s">
        <v>14865</v>
      </c>
      <c r="BB3944" s="103" t="s">
        <v>14866</v>
      </c>
      <c r="BC3944" s="103" t="b">
        <v>1</v>
      </c>
      <c r="BD3944" s="103" t="b">
        <v>0</v>
      </c>
      <c r="BE3944" s="103"/>
      <c r="BF3944" s="103"/>
    </row>
    <row r="3945" spans="1:58" ht="30" hidden="1" customHeight="1">
      <c r="A3945" s="102">
        <f>COUNTBLANK(B3945:Q3945)</f>
        <v>0</v>
      </c>
      <c r="B3945" s="103" t="str">
        <f>IFERROR(TEXT(Table_ocorrencias[[#This Row],[caso_n]],"0000")&amp;Table_ocorrencias[[#This Row],[ponto]]&amp;"/"&amp;YEAR(Table_ocorrencias[[#This Row],[DATA PLANTÃO]]),"")</f>
        <v>0999.9/2022</v>
      </c>
      <c r="C3945" s="103" t="str">
        <f>IFERROR(IF(Table_ocorrencias[[#This Row],[GDL]] = "","", Table_ocorrencias[[#This Row],[GDL]]&amp;"/"&amp;YEAR(Table_ocorrencias[[#This Row],[data_plantao]])),"")</f>
        <v>51473/2022</v>
      </c>
      <c r="D3945" s="103" t="str">
        <f>IF(Table_ocorrencias[[#This Row],[fotos_gdl]] = TRUE,"ENVIADAS","PENDENTE")</f>
        <v>ENVIADAS</v>
      </c>
      <c r="E3945" s="104">
        <f>IFERROR(Table_ocorrencias[[#This Row],[data_plantao]],"")</f>
        <v>44898</v>
      </c>
      <c r="F3945" s="103" t="str">
        <f>IFERROR(Table_ocorrencias[[#This Row],[CIODS3]],"")</f>
        <v>D777203</v>
      </c>
      <c r="G3945" s="103" t="str">
        <f>IFERROR(Table_ocorrencias[[#This Row],[natureza4]],"")</f>
        <v>Homicídio</v>
      </c>
      <c r="H3945" s="103" t="str">
        <f>IFERROR(Table_ocorrencias[[#This Row],[tipo_local]],"")</f>
        <v>Externo</v>
      </c>
      <c r="I3945" s="103" t="str">
        <f>IFERROR(IF(Table_ocorrencias[[#This Row],[instrumento10]] = 0,"",Table_ocorrencias[[#This Row],[instrumento10]]),"")</f>
        <v>PÉRFURO-CONTUNDENTE</v>
      </c>
      <c r="J3945" s="105" t="str">
        <f>IFERROR(VLOOKUP(Table_ocorrencias[[#This Row],[matricula_perito]],Table_peritos[],2,FALSE),"")</f>
        <v>MOISEIS GAUTHIER</v>
      </c>
      <c r="K3945" s="103" t="str">
        <f>IFERROR(VLOOKUP(Table_ocorrencias[[#This Row],[matricula_auxiliar]],Table_auxiliares[],2,FALSE),"")</f>
        <v>SANDRA CABRAL</v>
      </c>
      <c r="L3945" s="103" t="str">
        <f>IFERROR(VLOOKUP(Table_ocorrencias[[#This Row],[matricula_delegado]],Table_delegados[],2,FALSE),"")</f>
        <v>PAULO GUSTAVO COELHO DIAS</v>
      </c>
      <c r="M3945" s="103" t="str">
        <f>IFERROR(Table_ocorrencias[[#This Row],[viatura5]],"")</f>
        <v>UP006</v>
      </c>
      <c r="N3945" s="103" t="str">
        <f>IFERROR(IF(Table_ocorrencias[[#This Row],[DPH2]] ="","",Table_ocorrencias[[#This Row],[DPH2]]&amp;"º DPH"),"")</f>
        <v>4º DPH</v>
      </c>
      <c r="O3945" s="103" t="str">
        <f>UPPER(IFERROR(VLOOKUP(Table_ocorrencias[[#This Row],[municipio]],Table_municipios[],2,FALSE),""))</f>
        <v>RECIFE</v>
      </c>
      <c r="P3945" s="105" t="str">
        <f>UPPER(IFERROR(Table_ocorrencias[[#This Row],[bairro8]],""))</f>
        <v>AREIAS</v>
      </c>
      <c r="Q3945" s="103" t="str">
        <f>IFERROR(IF(Table_ocorrencias[[#This Row],[rua9]] ="","",Table_ocorrencias[[#This Row],[rua9]]),"")</f>
        <v>RUA SENADOR TOMAZ LOBO</v>
      </c>
      <c r="R3945" s="103" t="str">
        <f>IFERROR(IF(Table_ocorrencias[[#This Row],[latitude6]] ="","",Table_ocorrencias[[#This Row],[latitude6]]),"")</f>
        <v>-8.098016</v>
      </c>
      <c r="S3945" s="103" t="str">
        <f>IFERROR(IF(Table_ocorrencias[[#This Row],[longitude7]] ="","",Table_ocorrencias[[#This Row],[longitude7]]),"")</f>
        <v>-34.924193</v>
      </c>
      <c r="T3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900)</v>
      </c>
      <c r="U3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5" s="105" t="str">
        <f>UPPER(IFERROR(Table_ocorrencias[[#This Row],[descricao]],""))</f>
        <v>PM CB SIVONALDO 987445065</v>
      </c>
      <c r="W3945" s="105" t="str">
        <f>UPPER(IFERROR(Table_ocorrencias[[#This Row],[veiculo_placa]],"")) &amp;" - " &amp; UPPER(IFERROR(Table_ocorrencias[[#This Row],[veiculo_descricao]],""))</f>
        <v xml:space="preserve"> - </v>
      </c>
      <c r="X3945" s="106">
        <f>IFERROR(IF(Table_ocorrencias[[#This Row],[data_ciencia]]="","",Table_ocorrencias[[#This Row],[data_ciencia]]),"")</f>
        <v>0.65625</v>
      </c>
      <c r="Y3945" s="106">
        <f>IFERROR(IF(Table_ocorrencias[[#This Row],[data_saida]]="","",Table_ocorrencias[[#This Row],[data_saida]]),"")</f>
        <v>0.67361111111111116</v>
      </c>
      <c r="Z3945" s="106">
        <f>IFERROR(IF(Table_ocorrencias[[#This Row],[data_chegada]]="","",Table_ocorrencias[[#This Row],[data_chegada]]),"")</f>
        <v>0.6875</v>
      </c>
      <c r="AA3945" s="106">
        <f>IFERROR(IF(Table_ocorrencias[[#This Row],[data_conclusao]]="","",Table_ocorrencias[[#This Row],[data_conclusao]]),"")</f>
        <v>0.71875</v>
      </c>
      <c r="AB3945" s="103">
        <v>4416</v>
      </c>
      <c r="AC3945" s="103">
        <v>999</v>
      </c>
      <c r="AD3945" s="103">
        <v>4</v>
      </c>
      <c r="AE3945" s="103">
        <v>3871282</v>
      </c>
      <c r="AF3945" s="103">
        <v>3872726</v>
      </c>
      <c r="AG3945" s="103">
        <v>2725371</v>
      </c>
      <c r="AH3945" s="103">
        <v>51473</v>
      </c>
      <c r="AI3945" s="104">
        <v>44898</v>
      </c>
      <c r="AJ3945" s="103">
        <f>YEAR(Table_ocorrencias[[#This Row],[data_plantao]])</f>
        <v>2022</v>
      </c>
      <c r="AK3945" s="103" t="s">
        <v>669</v>
      </c>
      <c r="AL3945" s="103" t="s">
        <v>28351</v>
      </c>
      <c r="AM3945" s="103" t="s">
        <v>679</v>
      </c>
      <c r="AN3945" s="103" t="s">
        <v>663</v>
      </c>
      <c r="AO3945" s="103" t="s">
        <v>651</v>
      </c>
      <c r="AP3945" s="107">
        <v>0.65625</v>
      </c>
      <c r="AQ3945" s="108">
        <v>0.67361111111111116</v>
      </c>
      <c r="AR3945" s="108">
        <v>0.6875</v>
      </c>
      <c r="AS3945" s="108">
        <v>0.71875</v>
      </c>
      <c r="AT3945" s="103" t="s">
        <v>28354</v>
      </c>
      <c r="AU3945" s="103" t="s">
        <v>28355</v>
      </c>
      <c r="AV3945" s="103">
        <v>14</v>
      </c>
      <c r="AW3945" s="103" t="s">
        <v>4469</v>
      </c>
      <c r="AX3945" s="103" t="s">
        <v>28352</v>
      </c>
      <c r="AY3945" s="103" t="s">
        <v>9081</v>
      </c>
      <c r="AZ3945" s="109" t="s">
        <v>697</v>
      </c>
      <c r="BA3945" s="103" t="s">
        <v>28353</v>
      </c>
      <c r="BB3945" s="103" t="s">
        <v>4696</v>
      </c>
      <c r="BC3945" s="103" t="b">
        <v>1</v>
      </c>
      <c r="BD3945" s="103" t="b">
        <v>0</v>
      </c>
      <c r="BE3945" s="103"/>
      <c r="BF3945" s="103"/>
    </row>
    <row r="3946" spans="1:58" ht="30" hidden="1" customHeight="1">
      <c r="A3946" s="102">
        <f>COUNTBLANK(B3946:Q3946)</f>
        <v>0</v>
      </c>
      <c r="B3946" s="103" t="str">
        <f>IFERROR(TEXT(Table_ocorrencias[[#This Row],[caso_n]],"0000")&amp;Table_ocorrencias[[#This Row],[ponto]]&amp;"/"&amp;YEAR(Table_ocorrencias[[#This Row],[DATA PLANTÃO]]),"")</f>
        <v>0999.9/2023</v>
      </c>
      <c r="C3946" s="103" t="str">
        <f>IFERROR(IF(Table_ocorrencias[[#This Row],[GDL]] = "","", Table_ocorrencias[[#This Row],[GDL]]&amp;"/"&amp;YEAR(Table_ocorrencias[[#This Row],[data_plantao]])),"")</f>
        <v>52746/2023</v>
      </c>
      <c r="D3946" s="103" t="str">
        <f>IF(Table_ocorrencias[[#This Row],[fotos_gdl]] = TRUE,"ENVIADAS","PENDENTE")</f>
        <v>ENVIADAS</v>
      </c>
      <c r="E3946" s="104">
        <f>IFERROR(Table_ocorrencias[[#This Row],[data_plantao]],"")</f>
        <v>45226</v>
      </c>
      <c r="F3946" s="103" t="str">
        <f>IFERROR(Table_ocorrencias[[#This Row],[CIODS3]],"")</f>
        <v>D820079</v>
      </c>
      <c r="G3946" s="103" t="str">
        <f>IFERROR(Table_ocorrencias[[#This Row],[natureza4]],"")</f>
        <v>Homicídio</v>
      </c>
      <c r="H3946" s="103" t="str">
        <f>IFERROR(Table_ocorrencias[[#This Row],[tipo_local]],"")</f>
        <v>Interno</v>
      </c>
      <c r="I3946" s="103" t="str">
        <f>IFERROR(IF(Table_ocorrencias[[#This Row],[instrumento10]] = 0,"",Table_ocorrencias[[#This Row],[instrumento10]]),"")</f>
        <v>PÉRFURO-CONTUNDENTE</v>
      </c>
      <c r="J3946" s="105" t="str">
        <f>IFERROR(VLOOKUP(Table_ocorrencias[[#This Row],[matricula_perito]],Table_peritos[],2,FALSE),"")</f>
        <v>MOISEIS GAUTHIER</v>
      </c>
      <c r="K3946" s="103" t="str">
        <f>IFERROR(VLOOKUP(Table_ocorrencias[[#This Row],[matricula_auxiliar]],Table_auxiliares[],2,FALSE),"")</f>
        <v>THIAGO CHALEGRE</v>
      </c>
      <c r="L3946" s="103" t="str">
        <f>IFERROR(VLOOKUP(Table_ocorrencias[[#This Row],[matricula_delegado]],Table_delegados[],2,FALSE),"")</f>
        <v>FABIO LACERDA MACHADO</v>
      </c>
      <c r="M3946" s="103" t="str">
        <f>IFERROR(Table_ocorrencias[[#This Row],[viatura5]],"")</f>
        <v>UP006</v>
      </c>
      <c r="N3946" s="103" t="str">
        <f>IFERROR(IF(Table_ocorrencias[[#This Row],[DPH2]] ="","",Table_ocorrencias[[#This Row],[DPH2]]&amp;"º DPH"),"")</f>
        <v>11º DPH</v>
      </c>
      <c r="O3946" s="103" t="str">
        <f>UPPER(IFERROR(VLOOKUP(Table_ocorrencias[[#This Row],[municipio]],Table_municipios[],2,FALSE),""))</f>
        <v>JABOATÃO DOS GUARARAPES</v>
      </c>
      <c r="P3946" s="105" t="str">
        <f>UPPER(IFERROR(Table_ocorrencias[[#This Row],[bairro8]],""))</f>
        <v>MURIBEQUINHA</v>
      </c>
      <c r="Q3946" s="103" t="str">
        <f>IFERROR(IF(Table_ocorrencias[[#This Row],[rua9]] ="","",Table_ocorrencias[[#This Row],[rua9]]),"")</f>
        <v>LOTEAMENTO SAPOLÂNDIA</v>
      </c>
      <c r="R3946" s="103" t="str">
        <f>IFERROR(IF(Table_ocorrencias[[#This Row],[latitude6]] ="","",Table_ocorrencias[[#This Row],[latitude6]]),"")</f>
        <v>-8.166597</v>
      </c>
      <c r="S3946" s="103" t="str">
        <f>IFERROR(IF(Table_ocorrencias[[#This Row],[longitude7]] ="","",Table_ocorrencias[[#This Row],[longitude7]]),"")</f>
        <v>-34.957475</v>
      </c>
      <c r="T3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UGUSTO CÉSAR NUNES DA SILVA (NIC 141998)</v>
      </c>
      <c r="U3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6" s="105" t="str">
        <f>UPPER(IFERROR(Table_ocorrencias[[#This Row],[descricao]],""))</f>
        <v>PAF INT SIMPLES SGT AMORIM 108761-4 GT6019</v>
      </c>
      <c r="W3946" s="105" t="str">
        <f>UPPER(IFERROR(Table_ocorrencias[[#This Row],[veiculo_placa]],"")) &amp;" - " &amp; UPPER(IFERROR(Table_ocorrencias[[#This Row],[veiculo_descricao]],""))</f>
        <v xml:space="preserve"> - </v>
      </c>
      <c r="X3946" s="106">
        <f>IFERROR(IF(Table_ocorrencias[[#This Row],[data_ciencia]]="","",Table_ocorrencias[[#This Row],[data_ciencia]]),"")</f>
        <v>0.83125000000000004</v>
      </c>
      <c r="Y3946" s="106">
        <f>IFERROR(IF(Table_ocorrencias[[#This Row],[data_saida]]="","",Table_ocorrencias[[#This Row],[data_saida]]),"")</f>
        <v>0.84722222222222221</v>
      </c>
      <c r="Z3946" s="106">
        <f>IFERROR(IF(Table_ocorrencias[[#This Row],[data_chegada]]="","",Table_ocorrencias[[#This Row],[data_chegada]]),"")</f>
        <v>0.86805555555555558</v>
      </c>
      <c r="AA3946" s="106">
        <f>IFERROR(IF(Table_ocorrencias[[#This Row],[data_conclusao]]="","",Table_ocorrencias[[#This Row],[data_conclusao]]),"")</f>
        <v>0.91666666666666663</v>
      </c>
      <c r="AB3946" s="103">
        <v>5673</v>
      </c>
      <c r="AC3946" s="103">
        <v>999</v>
      </c>
      <c r="AD3946" s="103">
        <v>11</v>
      </c>
      <c r="AE3946" s="103">
        <v>3871282</v>
      </c>
      <c r="AF3946" s="103">
        <v>3868877</v>
      </c>
      <c r="AG3946" s="103">
        <v>3864235</v>
      </c>
      <c r="AH3946" s="103">
        <v>52746</v>
      </c>
      <c r="AI3946" s="104">
        <v>45226</v>
      </c>
      <c r="AJ3946" s="103">
        <f>YEAR(Table_ocorrencias[[#This Row],[data_plantao]])</f>
        <v>2023</v>
      </c>
      <c r="AK3946" s="103" t="s">
        <v>669</v>
      </c>
      <c r="AL3946" s="103" t="s">
        <v>41211</v>
      </c>
      <c r="AM3946" s="103" t="s">
        <v>679</v>
      </c>
      <c r="AN3946" s="103" t="s">
        <v>650</v>
      </c>
      <c r="AO3946" s="103" t="s">
        <v>651</v>
      </c>
      <c r="AP3946" s="107">
        <v>0.83125000000000004</v>
      </c>
      <c r="AQ3946" s="108">
        <v>0.84722222222222221</v>
      </c>
      <c r="AR3946" s="108">
        <v>0.86805555555555558</v>
      </c>
      <c r="AS3946" s="108">
        <v>0.91666666666666663</v>
      </c>
      <c r="AT3946" s="103" t="s">
        <v>41283</v>
      </c>
      <c r="AU3946" s="103" t="s">
        <v>41284</v>
      </c>
      <c r="AV3946" s="103">
        <v>10</v>
      </c>
      <c r="AW3946" s="103" t="s">
        <v>2166</v>
      </c>
      <c r="AX3946" s="103" t="s">
        <v>41212</v>
      </c>
      <c r="AY3946" s="103" t="s">
        <v>41213</v>
      </c>
      <c r="AZ3946" s="109" t="s">
        <v>697</v>
      </c>
      <c r="BA3946" s="103" t="s">
        <v>41214</v>
      </c>
      <c r="BB3946" s="103" t="s">
        <v>41299</v>
      </c>
      <c r="BC3946" s="103" t="b">
        <v>1</v>
      </c>
      <c r="BD3946" s="103" t="b">
        <v>0</v>
      </c>
      <c r="BE3946" s="103"/>
      <c r="BF3946" s="103"/>
    </row>
    <row r="3947" spans="1:58" ht="30" hidden="1" customHeight="1">
      <c r="A3947" s="102">
        <f>COUNTBLANK(B3947:Q3947)</f>
        <v>0</v>
      </c>
      <c r="B3947" s="103" t="str">
        <f>IFERROR(TEXT(Table_ocorrencias[[#This Row],[caso_n]],"0000")&amp;Table_ocorrencias[[#This Row],[ponto]]&amp;"/"&amp;YEAR(Table_ocorrencias[[#This Row],[DATA PLANTÃO]]),"")</f>
        <v>1000.9/2020</v>
      </c>
      <c r="C3947" s="103" t="str">
        <f>IFERROR(IF(Table_ocorrencias[[#This Row],[GDL]] = "","", Table_ocorrencias[[#This Row],[GDL]]&amp;"/"&amp;YEAR(Table_ocorrencias[[#This Row],[data_plantao]])),"")</f>
        <v>36231/2020</v>
      </c>
      <c r="D3947" s="103" t="str">
        <f>IF(Table_ocorrencias[[#This Row],[fotos_gdl]] = TRUE,"ENVIADAS","PENDENTE")</f>
        <v>ENVIADAS</v>
      </c>
      <c r="E3947" s="104">
        <f>IFERROR(Table_ocorrencias[[#This Row],[data_plantao]],"")</f>
        <v>44149</v>
      </c>
      <c r="F3947" s="103" t="str">
        <f>IFERROR(Table_ocorrencias[[#This Row],[CIODS3]],"")</f>
        <v>D694360</v>
      </c>
      <c r="G3947" s="103" t="str">
        <f>IFERROR(Table_ocorrencias[[#This Row],[natureza4]],"")</f>
        <v>Homicídio</v>
      </c>
      <c r="H3947" s="103" t="str">
        <f>IFERROR(Table_ocorrencias[[#This Row],[tipo_local]],"")</f>
        <v>Externo</v>
      </c>
      <c r="I3947" s="103" t="str">
        <f>IFERROR(IF(Table_ocorrencias[[#This Row],[instrumento10]] = 0,"",Table_ocorrencias[[#This Row],[instrumento10]]),"")</f>
        <v>PÉRFURO-CONTUNDENTE</v>
      </c>
      <c r="J3947" s="105" t="str">
        <f>IFERROR(VLOOKUP(Table_ocorrencias[[#This Row],[matricula_perito]],Table_peritos[],2,FALSE),"")</f>
        <v>DIEGO MENDONÇA</v>
      </c>
      <c r="K3947" s="103" t="str">
        <f>IFERROR(VLOOKUP(Table_ocorrencias[[#This Row],[matricula_auxiliar]],Table_auxiliares[],2,FALSE),"")</f>
        <v>AMANDA COSTA OLIVEIRA</v>
      </c>
      <c r="L3947" s="103" t="str">
        <f>IFERROR(VLOOKUP(Table_ocorrencias[[#This Row],[matricula_delegado]],Table_delegados[],2,FALSE),"")</f>
        <v>PAULO GUSTAVO COELHO DIAS</v>
      </c>
      <c r="M3947" s="103" t="str">
        <f>IFERROR(Table_ocorrencias[[#This Row],[viatura5]],"")</f>
        <v>UP006</v>
      </c>
      <c r="N3947" s="103" t="str">
        <f>IFERROR(IF(Table_ocorrencias[[#This Row],[DPH2]] ="","",Table_ocorrencias[[#This Row],[DPH2]]&amp;"º DPH"),"")</f>
        <v>9º DPH</v>
      </c>
      <c r="O3947" s="103" t="str">
        <f>UPPER(IFERROR(VLOOKUP(Table_ocorrencias[[#This Row],[municipio]],Table_municipios[],2,FALSE),""))</f>
        <v>OLINDA</v>
      </c>
      <c r="P3947" s="105" t="str">
        <f>UPPER(IFERROR(Table_ocorrencias[[#This Row],[bairro8]],""))</f>
        <v>RIO DOCE</v>
      </c>
      <c r="Q3947" s="103" t="str">
        <f>IFERROR(IF(Table_ocorrencias[[#This Row],[rua9]] ="","",Table_ocorrencias[[#This Row],[rua9]]),"")</f>
        <v>RUA PERUGICAN, 4 ETAPA DE RIO DOCE</v>
      </c>
      <c r="R3947" s="103" t="str">
        <f>IFERROR(IF(Table_ocorrencias[[#This Row],[latitude6]] ="","",Table_ocorrencias[[#This Row],[latitude6]]),"")</f>
        <v>-7.971924</v>
      </c>
      <c r="S3947" s="103" t="str">
        <f>IFERROR(IF(Table_ocorrencias[[#This Row],[longitude7]] ="","",Table_ocorrencias[[#This Row],[longitude7]]),"")</f>
        <v>-34.852245</v>
      </c>
      <c r="T3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risthofer da Silva Justino de Barros (NIC 114108)</v>
      </c>
      <c r="U3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47" s="105" t="str">
        <f>UPPER(IFERROR(Table_ocorrencias[[#This Row],[descricao]],""))</f>
        <v>PAF SGT FALCÃO (81)998977466</v>
      </c>
      <c r="W3947" s="105" t="str">
        <f>UPPER(IFERROR(Table_ocorrencias[[#This Row],[veiculo_placa]],"")) &amp;" - " &amp; UPPER(IFERROR(Table_ocorrencias[[#This Row],[veiculo_descricao]],""))</f>
        <v>PFE4996 - SIENA PRETO</v>
      </c>
      <c r="X3947" s="106">
        <f>IFERROR(IF(Table_ocorrencias[[#This Row],[data_ciencia]]="","",Table_ocorrencias[[#This Row],[data_ciencia]]),"")</f>
        <v>0.9375</v>
      </c>
      <c r="Y3947" s="106">
        <f>IFERROR(IF(Table_ocorrencias[[#This Row],[data_saida]]="","",Table_ocorrencias[[#This Row],[data_saida]]),"")</f>
        <v>0.94444444444444442</v>
      </c>
      <c r="Z3947" s="106">
        <f>IFERROR(IF(Table_ocorrencias[[#This Row],[data_chegada]]="","",Table_ocorrencias[[#This Row],[data_chegada]]),"")</f>
        <v>0.97222222222222221</v>
      </c>
      <c r="AA3947" s="106">
        <f>IFERROR(IF(Table_ocorrencias[[#This Row],[data_conclusao]]="","",Table_ocorrencias[[#This Row],[data_conclusao]]),"")</f>
        <v>2.7777777777777776E-2</v>
      </c>
      <c r="AB3947" s="103">
        <v>1868</v>
      </c>
      <c r="AC3947" s="103">
        <v>1000</v>
      </c>
      <c r="AD3947" s="103">
        <v>9</v>
      </c>
      <c r="AE3947" s="103">
        <v>3869148</v>
      </c>
      <c r="AF3947" s="103">
        <v>3867790</v>
      </c>
      <c r="AG3947" s="103">
        <v>2725371</v>
      </c>
      <c r="AH3947" s="103">
        <v>36231</v>
      </c>
      <c r="AI3947" s="104">
        <v>44149</v>
      </c>
      <c r="AJ3947" s="103">
        <f>YEAR(Table_ocorrencias[[#This Row],[data_plantao]])</f>
        <v>2020</v>
      </c>
      <c r="AK3947" s="103" t="s">
        <v>669</v>
      </c>
      <c r="AL3947" s="103" t="s">
        <v>14867</v>
      </c>
      <c r="AM3947" s="103" t="s">
        <v>679</v>
      </c>
      <c r="AN3947" s="103" t="s">
        <v>663</v>
      </c>
      <c r="AO3947" s="103" t="s">
        <v>651</v>
      </c>
      <c r="AP3947" s="107">
        <v>0.9375</v>
      </c>
      <c r="AQ3947" s="108">
        <v>0.94444444444444442</v>
      </c>
      <c r="AR3947" s="108">
        <v>0.97222222222222221</v>
      </c>
      <c r="AS3947" s="108">
        <v>2.7777777777777776E-2</v>
      </c>
      <c r="AT3947" s="103" t="s">
        <v>14868</v>
      </c>
      <c r="AU3947" s="103" t="s">
        <v>14869</v>
      </c>
      <c r="AV3947" s="103">
        <v>12</v>
      </c>
      <c r="AW3947" s="103" t="s">
        <v>1184</v>
      </c>
      <c r="AX3947" s="103" t="s">
        <v>14870</v>
      </c>
      <c r="AY3947" s="103" t="s">
        <v>14871</v>
      </c>
      <c r="AZ3947" s="109" t="s">
        <v>697</v>
      </c>
      <c r="BA3947" s="103" t="s">
        <v>14872</v>
      </c>
      <c r="BB3947" s="103" t="s">
        <v>14873</v>
      </c>
      <c r="BC3947" s="103" t="b">
        <v>1</v>
      </c>
      <c r="BD3947" s="103" t="b">
        <v>1</v>
      </c>
      <c r="BE3947" s="103" t="s">
        <v>14874</v>
      </c>
      <c r="BF3947" s="103" t="s">
        <v>14875</v>
      </c>
    </row>
    <row r="3948" spans="1:58" ht="15" hidden="1" customHeight="1">
      <c r="A3948" s="102">
        <f>COUNTBLANK(B3948:Q3948)</f>
        <v>0</v>
      </c>
      <c r="B3948" s="103" t="str">
        <f>IFERROR(TEXT(Table_ocorrencias[[#This Row],[caso_n]],"0000")&amp;Table_ocorrencias[[#This Row],[ponto]]&amp;"/"&amp;YEAR(Table_ocorrencias[[#This Row],[DATA PLANTÃO]]),"")</f>
        <v>1000.9/2021</v>
      </c>
      <c r="C3948" s="103" t="str">
        <f>IFERROR(IF(Table_ocorrencias[[#This Row],[GDL]] = "","", Table_ocorrencias[[#This Row],[GDL]]&amp;"/"&amp;YEAR(Table_ocorrencias[[#This Row],[data_plantao]])),"")</f>
        <v>46250/2021</v>
      </c>
      <c r="D3948" s="103" t="str">
        <f>IF(Table_ocorrencias[[#This Row],[fotos_gdl]] = TRUE,"ENVIADAS","PENDENTE")</f>
        <v>ENVIADAS</v>
      </c>
      <c r="E3948" s="104">
        <f>IFERROR(Table_ocorrencias[[#This Row],[data_plantao]],"")</f>
        <v>44527</v>
      </c>
      <c r="F3948" s="103" t="str">
        <f>IFERROR(Table_ocorrencias[[#This Row],[CIODS3]],"")</f>
        <v>D734773</v>
      </c>
      <c r="G3948" s="103" t="str">
        <f>IFERROR(Table_ocorrencias[[#This Row],[natureza4]],"")</f>
        <v>Homicídio</v>
      </c>
      <c r="H3948" s="103" t="str">
        <f>IFERROR(Table_ocorrencias[[#This Row],[tipo_local]],"")</f>
        <v>Externo</v>
      </c>
      <c r="I3948" s="103" t="str">
        <f>IFERROR(IF(Table_ocorrencias[[#This Row],[instrumento10]] = 0,"",Table_ocorrencias[[#This Row],[instrumento10]]),"")</f>
        <v>PÉRFURO-CONTUNDENTE</v>
      </c>
      <c r="J3948" s="105" t="str">
        <f>IFERROR(VLOOKUP(Table_ocorrencias[[#This Row],[matricula_perito]],Table_peritos[],2,FALSE),"")</f>
        <v>VICTOR CEZAR LUCENA TAVARES DE SÁ LEITÃO</v>
      </c>
      <c r="K3948" s="103" t="str">
        <f>IFERROR(VLOOKUP(Table_ocorrencias[[#This Row],[matricula_auxiliar]],Table_auxiliares[],2,FALSE),"")</f>
        <v>BRENO HENRIQUE DANTAS DOS SANTOS</v>
      </c>
      <c r="L3948" s="103" t="str">
        <f>IFERROR(VLOOKUP(Table_ocorrencias[[#This Row],[matricula_delegado]],Table_delegados[],2,FALSE),"")</f>
        <v>PAULO ANDRE FURTADO DA SILVA</v>
      </c>
      <c r="M3948" s="103" t="str">
        <f>IFERROR(Table_ocorrencias[[#This Row],[viatura5]],"")</f>
        <v>UP004</v>
      </c>
      <c r="N3948" s="103" t="str">
        <f>IFERROR(IF(Table_ocorrencias[[#This Row],[DPH2]] ="","",Table_ocorrencias[[#This Row],[DPH2]]&amp;"º DPH"),"")</f>
        <v>14º DPH</v>
      </c>
      <c r="O3948" s="103" t="str">
        <f>UPPER(IFERROR(VLOOKUP(Table_ocorrencias[[#This Row],[municipio]],Table_municipios[],2,FALSE),""))</f>
        <v>CABO DE SANTO AGOSTINHO</v>
      </c>
      <c r="P3948" s="105" t="str">
        <f>UPPER(IFERROR(Table_ocorrencias[[#This Row],[bairro8]],""))</f>
        <v>PONTE DOS CARVALHOS</v>
      </c>
      <c r="Q3948" s="103" t="str">
        <f>IFERROR(IF(Table_ocorrencias[[#This Row],[rua9]] ="","",Table_ocorrencias[[#This Row],[rua9]]),"")</f>
        <v>RUA DOZE, 84</v>
      </c>
      <c r="R3948" s="103" t="str">
        <f>IFERROR(IF(Table_ocorrencias[[#This Row],[latitude6]] ="","",Table_ocorrencias[[#This Row],[latitude6]]),"")</f>
        <v>-8.237207</v>
      </c>
      <c r="S3948" s="103" t="str">
        <f>IFERROR(IF(Table_ocorrencias[[#This Row],[longitude7]] ="","",Table_ocorrencias[[#This Row],[longitude7]]),"")</f>
        <v>-34.900801</v>
      </c>
      <c r="T3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LIEVERTON JOSE ALVES DOS SANTOS (NIC 119569)</v>
      </c>
      <c r="U3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8" s="105" t="str">
        <f>UPPER(IFERROR(Table_ocorrencias[[#This Row],[descricao]],""))</f>
        <v>MAS PAF EXT</v>
      </c>
      <c r="W3948" s="105" t="str">
        <f>UPPER(IFERROR(Table_ocorrencias[[#This Row],[veiculo_placa]],"")) &amp;" - " &amp; UPPER(IFERROR(Table_ocorrencias[[#This Row],[veiculo_descricao]],""))</f>
        <v xml:space="preserve"> - </v>
      </c>
      <c r="X3948" s="106">
        <f>IFERROR(IF(Table_ocorrencias[[#This Row],[data_ciencia]]="","",Table_ocorrencias[[#This Row],[data_ciencia]]),"")</f>
        <v>0.13541666666666666</v>
      </c>
      <c r="Y3948" s="106">
        <f>IFERROR(IF(Table_ocorrencias[[#This Row],[data_saida]]="","",Table_ocorrencias[[#This Row],[data_saida]]),"")</f>
        <v>0.15277777777777779</v>
      </c>
      <c r="Z3948" s="106">
        <f>IFERROR(IF(Table_ocorrencias[[#This Row],[data_chegada]]="","",Table_ocorrencias[[#This Row],[data_chegada]]),"")</f>
        <v>0.17708333333333334</v>
      </c>
      <c r="AA3948" s="106">
        <f>IFERROR(IF(Table_ocorrencias[[#This Row],[data_conclusao]]="","",Table_ocorrencias[[#This Row],[data_conclusao]]),"")</f>
        <v>0.20833333333333334</v>
      </c>
      <c r="AB3948" s="103">
        <v>3174</v>
      </c>
      <c r="AC3948" s="103">
        <v>1000</v>
      </c>
      <c r="AD3948" s="103">
        <v>14</v>
      </c>
      <c r="AE3948" s="103">
        <v>3866947</v>
      </c>
      <c r="AF3948" s="103">
        <v>3867820</v>
      </c>
      <c r="AG3948" s="103">
        <v>2725258</v>
      </c>
      <c r="AH3948" s="103">
        <v>46250</v>
      </c>
      <c r="AI3948" s="104">
        <v>44527</v>
      </c>
      <c r="AJ3948" s="103">
        <f>YEAR(Table_ocorrencias[[#This Row],[data_plantao]])</f>
        <v>2021</v>
      </c>
      <c r="AK3948" s="103" t="s">
        <v>669</v>
      </c>
      <c r="AL3948" s="103" t="s">
        <v>14876</v>
      </c>
      <c r="AM3948" s="103" t="s">
        <v>679</v>
      </c>
      <c r="AN3948" s="103" t="s">
        <v>663</v>
      </c>
      <c r="AO3948" s="103" t="s">
        <v>672</v>
      </c>
      <c r="AP3948" s="107">
        <v>0.13541666666666666</v>
      </c>
      <c r="AQ3948" s="108">
        <v>0.15277777777777779</v>
      </c>
      <c r="AR3948" s="108">
        <v>0.17708333333333334</v>
      </c>
      <c r="AS3948" s="108">
        <v>0.20833333333333334</v>
      </c>
      <c r="AT3948" s="103" t="s">
        <v>14877</v>
      </c>
      <c r="AU3948" s="103" t="s">
        <v>14878</v>
      </c>
      <c r="AV3948" s="103">
        <v>3</v>
      </c>
      <c r="AW3948" s="103" t="s">
        <v>726</v>
      </c>
      <c r="AX3948" s="103" t="s">
        <v>14879</v>
      </c>
      <c r="AY3948" s="103" t="s">
        <v>14880</v>
      </c>
      <c r="AZ3948" s="109" t="s">
        <v>697</v>
      </c>
      <c r="BA3948" s="103" t="s">
        <v>14881</v>
      </c>
      <c r="BB3948" s="103" t="s">
        <v>7105</v>
      </c>
      <c r="BC3948" s="103" t="b">
        <v>1</v>
      </c>
      <c r="BD3948" s="103" t="b">
        <v>0</v>
      </c>
      <c r="BE3948" s="103"/>
      <c r="BF3948" s="103"/>
    </row>
    <row r="3949" spans="1:58" ht="15" hidden="1" customHeight="1">
      <c r="A3949" s="102">
        <f>COUNTBLANK(B3949:Q3949)</f>
        <v>0</v>
      </c>
      <c r="B3949" s="103" t="str">
        <f>IFERROR(TEXT(Table_ocorrencias[[#This Row],[caso_n]],"0000")&amp;Table_ocorrencias[[#This Row],[ponto]]&amp;"/"&amp;YEAR(Table_ocorrencias[[#This Row],[DATA PLANTÃO]]),"")</f>
        <v>1000.9/2022</v>
      </c>
      <c r="C3949" s="103" t="str">
        <f>IFERROR(IF(Table_ocorrencias[[#This Row],[GDL]] = "","", Table_ocorrencias[[#This Row],[GDL]]&amp;"/"&amp;YEAR(Table_ocorrencias[[#This Row],[data_plantao]])),"")</f>
        <v>51480/2022</v>
      </c>
      <c r="D3949" s="103" t="str">
        <f>IF(Table_ocorrencias[[#This Row],[fotos_gdl]] = TRUE,"ENVIADAS","PENDENTE")</f>
        <v>ENVIADAS</v>
      </c>
      <c r="E3949" s="104">
        <f>IFERROR(Table_ocorrencias[[#This Row],[data_plantao]],"")</f>
        <v>44898</v>
      </c>
      <c r="F3949" s="103" t="str">
        <f>IFERROR(Table_ocorrencias[[#This Row],[CIODS3]],"")</f>
        <v>D777246</v>
      </c>
      <c r="G3949" s="103" t="str">
        <f>IFERROR(Table_ocorrencias[[#This Row],[natureza4]],"")</f>
        <v>Homicídio</v>
      </c>
      <c r="H3949" s="103" t="str">
        <f>IFERROR(Table_ocorrencias[[#This Row],[tipo_local]],"")</f>
        <v>Externo</v>
      </c>
      <c r="I3949" s="103" t="str">
        <f>IFERROR(IF(Table_ocorrencias[[#This Row],[instrumento10]] = 0,"",Table_ocorrencias[[#This Row],[instrumento10]]),"")</f>
        <v>PÉRFURO-CONTUNDENTE</v>
      </c>
      <c r="J3949" s="105" t="str">
        <f>IFERROR(VLOOKUP(Table_ocorrencias[[#This Row],[matricula_perito]],Table_peritos[],2,FALSE),"")</f>
        <v>VICTOR CEZAR LUCENA TAVARES DE SÁ LEITÃO</v>
      </c>
      <c r="K3949" s="103" t="str">
        <f>IFERROR(VLOOKUP(Table_ocorrencias[[#This Row],[matricula_auxiliar]],Table_auxiliares[],2,FALSE),"")</f>
        <v>THIAGO CHALEGRE</v>
      </c>
      <c r="L3949" s="103" t="str">
        <f>IFERROR(VLOOKUP(Table_ocorrencias[[#This Row],[matricula_delegado]],Table_delegados[],2,FALSE),"")</f>
        <v>MARIA DO SOCORRO V S DA SILVA TORREÃO</v>
      </c>
      <c r="M3949" s="103" t="str">
        <f>IFERROR(Table_ocorrencias[[#This Row],[viatura5]],"")</f>
        <v>UP037</v>
      </c>
      <c r="N3949" s="103" t="str">
        <f>IFERROR(IF(Table_ocorrencias[[#This Row],[DPH2]] ="","",Table_ocorrencias[[#This Row],[DPH2]]&amp;"º DPH"),"")</f>
        <v>13º DPH</v>
      </c>
      <c r="O3949" s="103" t="str">
        <f>UPPER(IFERROR(VLOOKUP(Table_ocorrencias[[#This Row],[municipio]],Table_municipios[],2,FALSE),""))</f>
        <v>JABOATÃO DOS GUARARAPES</v>
      </c>
      <c r="P3949" s="105" t="str">
        <f>UPPER(IFERROR(Table_ocorrencias[[#This Row],[bairro8]],""))</f>
        <v>VILA RICA</v>
      </c>
      <c r="Q3949" s="103" t="str">
        <f>IFERROR(IF(Table_ocorrencias[[#This Row],[rua9]] ="","",Table_ocorrencias[[#This Row],[rua9]]),"")</f>
        <v>R BARAO DE LUCENA</v>
      </c>
      <c r="R3949" s="103" t="str">
        <f>IFERROR(IF(Table_ocorrencias[[#This Row],[latitude6]] ="","",Table_ocorrencias[[#This Row],[latitude6]]),"")</f>
        <v>-8.113985</v>
      </c>
      <c r="S3949" s="103" t="str">
        <f>IFERROR(IF(Table_ocorrencias[[#This Row],[longitude7]] ="","",Table_ocorrencias[[#This Row],[longitude7]]),"")</f>
        <v>-35.023199</v>
      </c>
      <c r="T3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y souza barbosa de lima (NIC 132920)</v>
      </c>
      <c r="U3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49" s="105" t="str">
        <f>UPPER(IFERROR(Table_ocorrencias[[#This Row],[descricao]],""))</f>
        <v/>
      </c>
      <c r="W3949" s="105" t="str">
        <f>UPPER(IFERROR(Table_ocorrencias[[#This Row],[veiculo_placa]],"")) &amp;" - " &amp; UPPER(IFERROR(Table_ocorrencias[[#This Row],[veiculo_descricao]],""))</f>
        <v>QOJ0743 - WW GOL TL</v>
      </c>
      <c r="X3949" s="106">
        <f>IFERROR(IF(Table_ocorrencias[[#This Row],[data_ciencia]]="","",Table_ocorrencias[[#This Row],[data_ciencia]]),"")</f>
        <v>0.88541666666666663</v>
      </c>
      <c r="Y3949" s="106">
        <f>IFERROR(IF(Table_ocorrencias[[#This Row],[data_saida]]="","",Table_ocorrencias[[#This Row],[data_saida]]),"")</f>
        <v>0.89236111111111116</v>
      </c>
      <c r="Z3949" s="106">
        <f>IFERROR(IF(Table_ocorrencias[[#This Row],[data_chegada]]="","",Table_ocorrencias[[#This Row],[data_chegada]]),"")</f>
        <v>0.91666666666666663</v>
      </c>
      <c r="AA3949" s="106">
        <f>IFERROR(IF(Table_ocorrencias[[#This Row],[data_conclusao]]="","",Table_ocorrencias[[#This Row],[data_conclusao]]),"")</f>
        <v>0.98611111111111116</v>
      </c>
      <c r="AB3949" s="103">
        <v>4417</v>
      </c>
      <c r="AC3949" s="103">
        <v>1000</v>
      </c>
      <c r="AD3949" s="103">
        <v>13</v>
      </c>
      <c r="AE3949" s="103">
        <v>3866947</v>
      </c>
      <c r="AF3949" s="103">
        <v>3868877</v>
      </c>
      <c r="AG3949" s="103">
        <v>2139022</v>
      </c>
      <c r="AH3949" s="103">
        <v>51480</v>
      </c>
      <c r="AI3949" s="104">
        <v>44898</v>
      </c>
      <c r="AJ3949" s="103">
        <f>YEAR(Table_ocorrencias[[#This Row],[data_plantao]])</f>
        <v>2022</v>
      </c>
      <c r="AK3949" s="103" t="s">
        <v>669</v>
      </c>
      <c r="AL3949" s="103" t="s">
        <v>28357</v>
      </c>
      <c r="AM3949" s="103" t="s">
        <v>679</v>
      </c>
      <c r="AN3949" s="103" t="s">
        <v>663</v>
      </c>
      <c r="AO3949" s="103" t="s">
        <v>1058</v>
      </c>
      <c r="AP3949" s="107">
        <v>0.88541666666666663</v>
      </c>
      <c r="AQ3949" s="108">
        <v>0.89236111111111116</v>
      </c>
      <c r="AR3949" s="108">
        <v>0.91666666666666663</v>
      </c>
      <c r="AS3949" s="108">
        <v>0.98611111111111116</v>
      </c>
      <c r="AT3949" s="103" t="s">
        <v>28361</v>
      </c>
      <c r="AU3949" s="103" t="s">
        <v>28362</v>
      </c>
      <c r="AV3949" s="103">
        <v>10</v>
      </c>
      <c r="AW3949" s="103" t="s">
        <v>843</v>
      </c>
      <c r="AX3949" s="103" t="s">
        <v>28358</v>
      </c>
      <c r="AY3949" s="103" t="s">
        <v>28359</v>
      </c>
      <c r="AZ3949" s="109" t="s">
        <v>697</v>
      </c>
      <c r="BA3949" s="103" t="s">
        <v>28360</v>
      </c>
      <c r="BB3949" s="103" t="s">
        <v>656</v>
      </c>
      <c r="BC3949" s="103" t="b">
        <v>1</v>
      </c>
      <c r="BD3949" s="103" t="b">
        <v>1</v>
      </c>
      <c r="BE3949" s="103" t="s">
        <v>28366</v>
      </c>
      <c r="BF3949" s="103" t="s">
        <v>28367</v>
      </c>
    </row>
    <row r="3950" spans="1:58" ht="30" hidden="1" customHeight="1">
      <c r="A3950" s="102">
        <f>COUNTBLANK(B3950:Q3950)</f>
        <v>0</v>
      </c>
      <c r="B3950" s="103" t="str">
        <f>IFERROR(TEXT(Table_ocorrencias[[#This Row],[caso_n]],"0000")&amp;Table_ocorrencias[[#This Row],[ponto]]&amp;"/"&amp;YEAR(Table_ocorrencias[[#This Row],[DATA PLANTÃO]]),"")</f>
        <v>1000.9/2023</v>
      </c>
      <c r="C3950" s="103" t="str">
        <f>IFERROR(IF(Table_ocorrencias[[#This Row],[GDL]] = "","", Table_ocorrencias[[#This Row],[GDL]]&amp;"/"&amp;YEAR(Table_ocorrencias[[#This Row],[data_plantao]])),"")</f>
        <v>57403/2023</v>
      </c>
      <c r="D3950" s="103" t="str">
        <f>IF(Table_ocorrencias[[#This Row],[fotos_gdl]] = TRUE,"ENVIADAS","PENDENTE")</f>
        <v>ENVIADAS</v>
      </c>
      <c r="E3950" s="104">
        <f>IFERROR(Table_ocorrencias[[#This Row],[data_plantao]],"")</f>
        <v>45226</v>
      </c>
      <c r="F3950" s="103" t="str">
        <f>IFERROR(Table_ocorrencias[[#This Row],[CIODS3]],"")</f>
        <v>D820085</v>
      </c>
      <c r="G3950" s="103" t="str">
        <f>IFERROR(Table_ocorrencias[[#This Row],[natureza4]],"")</f>
        <v>Homicídio</v>
      </c>
      <c r="H3950" s="103" t="str">
        <f>IFERROR(Table_ocorrencias[[#This Row],[tipo_local]],"")</f>
        <v>Externo</v>
      </c>
      <c r="I3950" s="103" t="str">
        <f>IFERROR(IF(Table_ocorrencias[[#This Row],[instrumento10]] = 0,"",Table_ocorrencias[[#This Row],[instrumento10]]),"")</f>
        <v>PÉRFURO-CONTUNDENTE</v>
      </c>
      <c r="J3950" s="105" t="str">
        <f>IFERROR(VLOOKUP(Table_ocorrencias[[#This Row],[matricula_perito]],Table_peritos[],2,FALSE),"")</f>
        <v>VICTOR CEZAR LUCENA TAVARES DE SÁ LEITÃO</v>
      </c>
      <c r="K3950" s="103" t="str">
        <f>IFERROR(VLOOKUP(Table_ocorrencias[[#This Row],[matricula_auxiliar]],Table_auxiliares[],2,FALSE),"")</f>
        <v>THAYSE BATISTA</v>
      </c>
      <c r="L3950" s="103" t="str">
        <f>IFERROR(VLOOKUP(Table_ocorrencias[[#This Row],[matricula_delegado]],Table_delegados[],2,FALSE),"")</f>
        <v>ALFREDO JORGE SANTOS ARAUJO</v>
      </c>
      <c r="M3950" s="103" t="str">
        <f>IFERROR(Table_ocorrencias[[#This Row],[viatura5]],"")</f>
        <v>UP004</v>
      </c>
      <c r="N3950" s="103" t="str">
        <f>IFERROR(IF(Table_ocorrencias[[#This Row],[DPH2]] ="","",Table_ocorrencias[[#This Row],[DPH2]]&amp;"º DPH"),"")</f>
        <v>14º DPH</v>
      </c>
      <c r="O3950" s="103" t="str">
        <f>UPPER(IFERROR(VLOOKUP(Table_ocorrencias[[#This Row],[municipio]],Table_municipios[],2,FALSE),""))</f>
        <v>CABO DE SANTO AGOSTINHO</v>
      </c>
      <c r="P3950" s="105" t="str">
        <f>UPPER(IFERROR(Table_ocorrencias[[#This Row],[bairro8]],""))</f>
        <v>PONTEZINHA</v>
      </c>
      <c r="Q3950" s="103" t="str">
        <f>IFERROR(IF(Table_ocorrencias[[#This Row],[rua9]] ="","",Table_ocorrencias[[#This Row],[rua9]]),"")</f>
        <v>RUA DA BATALHA</v>
      </c>
      <c r="R3950" s="103" t="str">
        <f>IFERROR(IF(Table_ocorrencias[[#This Row],[latitude6]] ="","",Table_ocorrencias[[#This Row],[latitude6]]),"")</f>
        <v>-8.219988</v>
      </c>
      <c r="S3950" s="103" t="str">
        <f>IFERROR(IF(Table_ocorrencias[[#This Row],[longitude7]] ="","",Table_ocorrencias[[#This Row],[longitude7]]),"")</f>
        <v>-34.963327</v>
      </c>
      <c r="T3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DSON PEREIRA DOS ANJOS (NIC 141990)</v>
      </c>
      <c r="U3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0" s="105" t="str">
        <f>UPPER(IFERROR(Table_ocorrencias[[#This Row],[descricao]],""))</f>
        <v>MASC, PAF, PM (998883644) PM RINALDO 1265113 - 18 BPM</v>
      </c>
      <c r="W3950" s="105" t="str">
        <f>UPPER(IFERROR(Table_ocorrencias[[#This Row],[veiculo_placa]],"")) &amp;" - " &amp; UPPER(IFERROR(Table_ocorrencias[[#This Row],[veiculo_descricao]],""))</f>
        <v xml:space="preserve"> - </v>
      </c>
      <c r="X3950" s="106">
        <f>IFERROR(IF(Table_ocorrencias[[#This Row],[data_ciencia]]="","",Table_ocorrencias[[#This Row],[data_ciencia]]),"")</f>
        <v>0.89930555555555558</v>
      </c>
      <c r="Y3950" s="106">
        <f>IFERROR(IF(Table_ocorrencias[[#This Row],[data_saida]]="","",Table_ocorrencias[[#This Row],[data_saida]]),"")</f>
        <v>0.92013888888888884</v>
      </c>
      <c r="Z3950" s="106">
        <f>IFERROR(IF(Table_ocorrencias[[#This Row],[data_chegada]]="","",Table_ocorrencias[[#This Row],[data_chegada]]),"")</f>
        <v>0.94444444444444442</v>
      </c>
      <c r="AA3950" s="106">
        <f>IFERROR(IF(Table_ocorrencias[[#This Row],[data_conclusao]]="","",Table_ocorrencias[[#This Row],[data_conclusao]]),"")</f>
        <v>0.97916666666666663</v>
      </c>
      <c r="AB3950" s="103">
        <v>5674</v>
      </c>
      <c r="AC3950" s="103">
        <v>1000</v>
      </c>
      <c r="AD3950" s="103">
        <v>14</v>
      </c>
      <c r="AE3950" s="103">
        <v>3866947</v>
      </c>
      <c r="AF3950" s="103">
        <v>3870430</v>
      </c>
      <c r="AG3950" s="103">
        <v>2724456</v>
      </c>
      <c r="AH3950" s="103">
        <v>57403</v>
      </c>
      <c r="AI3950" s="104">
        <v>45226</v>
      </c>
      <c r="AJ3950" s="103">
        <f>YEAR(Table_ocorrencias[[#This Row],[data_plantao]])</f>
        <v>2023</v>
      </c>
      <c r="AK3950" s="103" t="s">
        <v>669</v>
      </c>
      <c r="AL3950" s="103" t="s">
        <v>41223</v>
      </c>
      <c r="AM3950" s="103" t="s">
        <v>679</v>
      </c>
      <c r="AN3950" s="103" t="s">
        <v>663</v>
      </c>
      <c r="AO3950" s="103" t="s">
        <v>672</v>
      </c>
      <c r="AP3950" s="107">
        <v>0.89930555555555558</v>
      </c>
      <c r="AQ3950" s="108">
        <v>0.92013888888888884</v>
      </c>
      <c r="AR3950" s="108">
        <v>0.94444444444444442</v>
      </c>
      <c r="AS3950" s="108">
        <v>0.97916666666666663</v>
      </c>
      <c r="AT3950" s="103" t="s">
        <v>41224</v>
      </c>
      <c r="AU3950" s="103" t="s">
        <v>41225</v>
      </c>
      <c r="AV3950" s="103">
        <v>3</v>
      </c>
      <c r="AW3950" s="103" t="s">
        <v>2194</v>
      </c>
      <c r="AX3950" s="103" t="s">
        <v>41226</v>
      </c>
      <c r="AY3950" s="103" t="s">
        <v>41227</v>
      </c>
      <c r="AZ3950" s="109" t="s">
        <v>697</v>
      </c>
      <c r="BA3950" s="103" t="s">
        <v>41228</v>
      </c>
      <c r="BB3950" s="103" t="s">
        <v>41229</v>
      </c>
      <c r="BC3950" s="103" t="b">
        <v>1</v>
      </c>
      <c r="BD3950" s="103" t="b">
        <v>0</v>
      </c>
      <c r="BE3950" s="103"/>
      <c r="BF3950" s="103"/>
    </row>
    <row r="3951" spans="1:58" ht="15" hidden="1" customHeight="1">
      <c r="A3951" s="102">
        <f>COUNTBLANK(B3951:Q3951)</f>
        <v>0</v>
      </c>
      <c r="B3951" s="103" t="str">
        <f>IFERROR(TEXT(Table_ocorrencias[[#This Row],[caso_n]],"0000")&amp;Table_ocorrencias[[#This Row],[ponto]]&amp;"/"&amp;YEAR(Table_ocorrencias[[#This Row],[DATA PLANTÃO]]),"")</f>
        <v>1001.9/2020</v>
      </c>
      <c r="C3951" s="103" t="str">
        <f>IFERROR(IF(Table_ocorrencias[[#This Row],[GDL]] = "","", Table_ocorrencias[[#This Row],[GDL]]&amp;"/"&amp;YEAR(Table_ocorrencias[[#This Row],[data_plantao]])),"")</f>
        <v>36292/2020</v>
      </c>
      <c r="D3951" s="103" t="str">
        <f>IF(Table_ocorrencias[[#This Row],[fotos_gdl]] = TRUE,"ENVIADAS","PENDENTE")</f>
        <v>ENVIADAS</v>
      </c>
      <c r="E3951" s="104">
        <f>IFERROR(Table_ocorrencias[[#This Row],[data_plantao]],"")</f>
        <v>44149</v>
      </c>
      <c r="F3951" s="103" t="str">
        <f>IFERROR(Table_ocorrencias[[#This Row],[CIODS3]],"")</f>
        <v>D694387</v>
      </c>
      <c r="G3951" s="103" t="str">
        <f>IFERROR(Table_ocorrencias[[#This Row],[natureza4]],"")</f>
        <v>Homicídio</v>
      </c>
      <c r="H3951" s="103" t="str">
        <f>IFERROR(Table_ocorrencias[[#This Row],[tipo_local]],"")</f>
        <v>Externo</v>
      </c>
      <c r="I3951" s="103" t="str">
        <f>IFERROR(IF(Table_ocorrencias[[#This Row],[instrumento10]] = 0,"",Table_ocorrencias[[#This Row],[instrumento10]]),"")</f>
        <v>PÉRFURO-CONTUNDENTE</v>
      </c>
      <c r="J3951" s="105" t="str">
        <f>IFERROR(VLOOKUP(Table_ocorrencias[[#This Row],[matricula_perito]],Table_peritos[],2,FALSE),"")</f>
        <v>BETSON FERNANDO DELGADO DOS SANTOS ANDRADE</v>
      </c>
      <c r="K3951" s="103" t="str">
        <f>IFERROR(VLOOKUP(Table_ocorrencias[[#This Row],[matricula_auxiliar]],Table_auxiliares[],2,FALSE),"")</f>
        <v>BRENO HENRIQUE DANTAS DOS SANTOS</v>
      </c>
      <c r="L3951" s="103" t="str">
        <f>IFERROR(VLOOKUP(Table_ocorrencias[[#This Row],[matricula_delegado]],Table_delegados[],2,FALSE),"")</f>
        <v>ALAUMO LIMA</v>
      </c>
      <c r="M3951" s="103" t="str">
        <f>IFERROR(Table_ocorrencias[[#This Row],[viatura5]],"")</f>
        <v>UP004</v>
      </c>
      <c r="N3951" s="103" t="str">
        <f>IFERROR(IF(Table_ocorrencias[[#This Row],[DPH2]] ="","",Table_ocorrencias[[#This Row],[DPH2]]&amp;"º DPH"),"")</f>
        <v>12º DPH</v>
      </c>
      <c r="O3951" s="103" t="str">
        <f>UPPER(IFERROR(VLOOKUP(Table_ocorrencias[[#This Row],[municipio]],Table_municipios[],2,FALSE),""))</f>
        <v>JABOATÃO DOS GUARARAPES</v>
      </c>
      <c r="P3951" s="105" t="str">
        <f>UPPER(IFERROR(Table_ocorrencias[[#This Row],[bairro8]],""))</f>
        <v>JARDIM PIEDADE</v>
      </c>
      <c r="Q3951" s="103" t="str">
        <f>IFERROR(IF(Table_ocorrencias[[#This Row],[rua9]] ="","",Table_ocorrencias[[#This Row],[rua9]]),"")</f>
        <v>RUA MARIANO MARQUES, 75</v>
      </c>
      <c r="R3951" s="103" t="str">
        <f>IFERROR(IF(Table_ocorrencias[[#This Row],[latitude6]] ="","",Table_ocorrencias[[#This Row],[latitude6]]),"")</f>
        <v>-8.182614</v>
      </c>
      <c r="S3951" s="103" t="str">
        <f>IFERROR(IF(Table_ocorrencias[[#This Row],[longitude7]] ="","",Table_ocorrencias[[#This Row],[longitude7]]),"")</f>
        <v>-34.931598</v>
      </c>
      <c r="T3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YSON CAVALCANTI DE MELLO PONTES (NIC 114107)</v>
      </c>
      <c r="U3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1" s="105" t="str">
        <f>UPPER(IFERROR(Table_ocorrencias[[#This Row],[descricao]],""))</f>
        <v>PAF</v>
      </c>
      <c r="W3951" s="105" t="str">
        <f>UPPER(IFERROR(Table_ocorrencias[[#This Row],[veiculo_placa]],"")) &amp;" - " &amp; UPPER(IFERROR(Table_ocorrencias[[#This Row],[veiculo_descricao]],""))</f>
        <v xml:space="preserve"> - </v>
      </c>
      <c r="X3951" s="106">
        <f>IFERROR(IF(Table_ocorrencias[[#This Row],[data_ciencia]]="","",Table_ocorrencias[[#This Row],[data_ciencia]]),"")</f>
        <v>0.20833333333333334</v>
      </c>
      <c r="Y3951" s="106">
        <f>IFERROR(IF(Table_ocorrencias[[#This Row],[data_saida]]="","",Table_ocorrencias[[#This Row],[data_saida]]),"")</f>
        <v>0.21527777777777779</v>
      </c>
      <c r="Z3951" s="106">
        <f>IFERROR(IF(Table_ocorrencias[[#This Row],[data_chegada]]="","",Table_ocorrencias[[#This Row],[data_chegada]]),"")</f>
        <v>0.24305555555555555</v>
      </c>
      <c r="AA3951" s="106">
        <f>IFERROR(IF(Table_ocorrencias[[#This Row],[data_conclusao]]="","",Table_ocorrencias[[#This Row],[data_conclusao]]),"")</f>
        <v>0.27777777777777779</v>
      </c>
      <c r="AB3951" s="103">
        <v>1869</v>
      </c>
      <c r="AC3951" s="103">
        <v>1001</v>
      </c>
      <c r="AD3951" s="103">
        <v>12</v>
      </c>
      <c r="AE3951" s="103">
        <v>3869903</v>
      </c>
      <c r="AF3951" s="103">
        <v>3867820</v>
      </c>
      <c r="AG3951" s="103">
        <v>3910180</v>
      </c>
      <c r="AH3951" s="103">
        <v>36292</v>
      </c>
      <c r="AI3951" s="104">
        <v>44149</v>
      </c>
      <c r="AJ3951" s="103">
        <f>YEAR(Table_ocorrencias[[#This Row],[data_plantao]])</f>
        <v>2020</v>
      </c>
      <c r="AK3951" s="103" t="s">
        <v>669</v>
      </c>
      <c r="AL3951" s="103" t="s">
        <v>14882</v>
      </c>
      <c r="AM3951" s="103" t="s">
        <v>679</v>
      </c>
      <c r="AN3951" s="103" t="s">
        <v>663</v>
      </c>
      <c r="AO3951" s="103" t="s">
        <v>672</v>
      </c>
      <c r="AP3951" s="107">
        <v>0.20833333333333334</v>
      </c>
      <c r="AQ3951" s="108">
        <v>0.21527777777777779</v>
      </c>
      <c r="AR3951" s="108">
        <v>0.24305555555555555</v>
      </c>
      <c r="AS3951" s="108">
        <v>0.27777777777777779</v>
      </c>
      <c r="AT3951" s="103" t="s">
        <v>14883</v>
      </c>
      <c r="AU3951" s="103" t="s">
        <v>14884</v>
      </c>
      <c r="AV3951" s="103">
        <v>10</v>
      </c>
      <c r="AW3951" s="103" t="s">
        <v>1263</v>
      </c>
      <c r="AX3951" s="103" t="s">
        <v>14885</v>
      </c>
      <c r="AY3951" s="103" t="s">
        <v>656</v>
      </c>
      <c r="AZ3951" s="109" t="s">
        <v>697</v>
      </c>
      <c r="BA3951" s="103" t="s">
        <v>14886</v>
      </c>
      <c r="BB3951" s="103" t="s">
        <v>5013</v>
      </c>
      <c r="BC3951" s="103" t="b">
        <v>1</v>
      </c>
      <c r="BD3951" s="103" t="b">
        <v>0</v>
      </c>
      <c r="BE3951" s="103"/>
      <c r="BF3951" s="103"/>
    </row>
    <row r="3952" spans="1:58" ht="15" hidden="1" customHeight="1">
      <c r="A3952" s="102">
        <f>COUNTBLANK(B3952:Q3952)</f>
        <v>2</v>
      </c>
      <c r="B3952" s="103" t="str">
        <f>IFERROR(TEXT(Table_ocorrencias[[#This Row],[caso_n]],"0000")&amp;Table_ocorrencias[[#This Row],[ponto]]&amp;"/"&amp;YEAR(Table_ocorrencias[[#This Row],[DATA PLANTÃO]]),"")</f>
        <v>1001.9/2021</v>
      </c>
      <c r="C3952" s="103" t="str">
        <f>IFERROR(IF(Table_ocorrencias[[#This Row],[GDL]] = "","", Table_ocorrencias[[#This Row],[GDL]]&amp;"/"&amp;YEAR(Table_ocorrencias[[#This Row],[data_plantao]])),"")</f>
        <v/>
      </c>
      <c r="D3952" s="103" t="str">
        <f>IF(Table_ocorrencias[[#This Row],[fotos_gdl]] = TRUE,"ENVIADAS","PENDENTE")</f>
        <v>PENDENTE</v>
      </c>
      <c r="E3952" s="104">
        <f>IFERROR(Table_ocorrencias[[#This Row],[data_plantao]],"")</f>
        <v>44528</v>
      </c>
      <c r="F3952" s="103" t="str">
        <f>IFERROR(Table_ocorrencias[[#This Row],[CIODS3]],"")</f>
        <v>D734818</v>
      </c>
      <c r="G3952" s="103" t="str">
        <f>IFERROR(Table_ocorrencias[[#This Row],[natureza4]],"")</f>
        <v>Homicídio</v>
      </c>
      <c r="H3952" s="103" t="str">
        <f>IFERROR(Table_ocorrencias[[#This Row],[tipo_local]],"")</f>
        <v>Externo</v>
      </c>
      <c r="I3952" s="103" t="str">
        <f>IFERROR(IF(Table_ocorrencias[[#This Row],[instrumento10]] = 0,"",Table_ocorrencias[[#This Row],[instrumento10]]),"")</f>
        <v/>
      </c>
      <c r="J3952" s="105" t="str">
        <f>IFERROR(VLOOKUP(Table_ocorrencias[[#This Row],[matricula_perito]],Table_peritos[],2,FALSE),"")</f>
        <v>FERNANDO HENRIQUE LEAL BENEVIDES</v>
      </c>
      <c r="K3952" s="103" t="str">
        <f>IFERROR(VLOOKUP(Table_ocorrencias[[#This Row],[matricula_auxiliar]],Table_auxiliares[],2,FALSE),"")</f>
        <v>ELOISA NEVES ALMEIDA PIMENTEL</v>
      </c>
      <c r="L3952" s="103" t="str">
        <f>IFERROR(VLOOKUP(Table_ocorrencias[[#This Row],[matricula_delegado]],Table_delegados[],2,FALSE),"")</f>
        <v>AUSENTE</v>
      </c>
      <c r="M3952" s="103" t="str">
        <f>IFERROR(Table_ocorrencias[[#This Row],[viatura5]],"")</f>
        <v>UP004</v>
      </c>
      <c r="N3952" s="103" t="str">
        <f>IFERROR(IF(Table_ocorrencias[[#This Row],[DPH2]] ="","",Table_ocorrencias[[#This Row],[DPH2]]&amp;"º DPH"),"")</f>
        <v>7º DPH</v>
      </c>
      <c r="O3952" s="103" t="str">
        <f>UPPER(IFERROR(VLOOKUP(Table_ocorrencias[[#This Row],[municipio]],Table_municipios[],2,FALSE),""))</f>
        <v>PAULISTA</v>
      </c>
      <c r="P3952" s="105" t="str">
        <f>UPPER(IFERROR(Table_ocorrencias[[#This Row],[bairro8]],""))</f>
        <v>MIRUEIRA</v>
      </c>
      <c r="Q3952" s="103" t="str">
        <f>IFERROR(IF(Table_ocorrencias[[#This Row],[rua9]] ="","",Table_ocorrencias[[#This Row],[rua9]]),"")</f>
        <v>RUA B2, N 8</v>
      </c>
      <c r="R3952" s="103" t="str">
        <f>IFERROR(IF(Table_ocorrencias[[#This Row],[latitude6]] ="","",Table_ocorrencias[[#This Row],[latitude6]]),"")</f>
        <v/>
      </c>
      <c r="S3952" s="103" t="str">
        <f>IFERROR(IF(Table_ocorrencias[[#This Row],[longitude7]] ="","",Table_ocorrencias[[#This Row],[longitude7]]),"")</f>
        <v/>
      </c>
      <c r="T3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2" s="105" t="str">
        <f>UPPER(IFERROR(Table_ocorrencias[[#This Row],[descricao]],""))</f>
        <v>PAF - MASCULINO -SGT JACSON 988413766</v>
      </c>
      <c r="W3952" s="105" t="str">
        <f>UPPER(IFERROR(Table_ocorrencias[[#This Row],[veiculo_placa]],"")) &amp;" - " &amp; UPPER(IFERROR(Table_ocorrencias[[#This Row],[veiculo_descricao]],""))</f>
        <v xml:space="preserve"> - </v>
      </c>
      <c r="X3952" s="106">
        <f>IFERROR(IF(Table_ocorrencias[[#This Row],[data_ciencia]]="","",Table_ocorrencias[[#This Row],[data_ciencia]]),"")</f>
        <v>0.60277777777777775</v>
      </c>
      <c r="Y3952" s="106" t="str">
        <f>IFERROR(IF(Table_ocorrencias[[#This Row],[data_saida]]="","",Table_ocorrencias[[#This Row],[data_saida]]),"")</f>
        <v/>
      </c>
      <c r="Z3952" s="106" t="str">
        <f>IFERROR(IF(Table_ocorrencias[[#This Row],[data_chegada]]="","",Table_ocorrencias[[#This Row],[data_chegada]]),"")</f>
        <v/>
      </c>
      <c r="AA3952" s="106" t="str">
        <f>IFERROR(IF(Table_ocorrencias[[#This Row],[data_conclusao]]="","",Table_ocorrencias[[#This Row],[data_conclusao]]),"")</f>
        <v/>
      </c>
      <c r="AB3952" s="103">
        <v>3175</v>
      </c>
      <c r="AC3952" s="103">
        <v>1001</v>
      </c>
      <c r="AD3952" s="103">
        <v>7</v>
      </c>
      <c r="AE3952" s="103">
        <v>2962063</v>
      </c>
      <c r="AF3952" s="103">
        <v>3868710</v>
      </c>
      <c r="AG3952" s="103"/>
      <c r="AH3952" s="103"/>
      <c r="AI3952" s="104">
        <v>44528</v>
      </c>
      <c r="AJ3952" s="103">
        <f>YEAR(Table_ocorrencias[[#This Row],[data_plantao]])</f>
        <v>2021</v>
      </c>
      <c r="AK3952" s="103" t="s">
        <v>669</v>
      </c>
      <c r="AL3952" s="103" t="s">
        <v>14887</v>
      </c>
      <c r="AM3952" s="103" t="s">
        <v>679</v>
      </c>
      <c r="AN3952" s="103" t="s">
        <v>663</v>
      </c>
      <c r="AO3952" s="103" t="s">
        <v>672</v>
      </c>
      <c r="AP3952" s="107">
        <v>0.60277777777777775</v>
      </c>
      <c r="AQ3952" s="108"/>
      <c r="AR3952" s="108"/>
      <c r="AS3952" s="108"/>
      <c r="AT3952" s="103"/>
      <c r="AU3952" s="103"/>
      <c r="AV3952" s="103">
        <v>13</v>
      </c>
      <c r="AW3952" s="103" t="s">
        <v>2504</v>
      </c>
      <c r="AX3952" s="103" t="s">
        <v>14888</v>
      </c>
      <c r="AY3952" s="103" t="s">
        <v>14889</v>
      </c>
      <c r="AZ3952" s="109"/>
      <c r="BA3952" s="103" t="s">
        <v>14890</v>
      </c>
      <c r="BB3952" s="103" t="s">
        <v>14891</v>
      </c>
      <c r="BC3952" s="103" t="b">
        <v>0</v>
      </c>
      <c r="BD3952" s="103" t="b">
        <v>0</v>
      </c>
      <c r="BE3952" s="103"/>
      <c r="BF3952" s="103"/>
    </row>
    <row r="3953" spans="1:58" ht="30" hidden="1" customHeight="1">
      <c r="A3953" s="102">
        <f>COUNTBLANK(B3953:Q3953)</f>
        <v>1</v>
      </c>
      <c r="B3953" s="103" t="str">
        <f>IFERROR(TEXT(Table_ocorrencias[[#This Row],[caso_n]],"0000")&amp;Table_ocorrencias[[#This Row],[ponto]]&amp;"/"&amp;YEAR(Table_ocorrencias[[#This Row],[DATA PLANTÃO]]),"")</f>
        <v>1001.9/2022</v>
      </c>
      <c r="C3953" s="103" t="str">
        <f>IFERROR(IF(Table_ocorrencias[[#This Row],[GDL]] = "","", Table_ocorrencias[[#This Row],[GDL]]&amp;"/"&amp;YEAR(Table_ocorrencias[[#This Row],[data_plantao]])),"")</f>
        <v>52375/2022</v>
      </c>
      <c r="D3953" s="103" t="str">
        <f>IF(Table_ocorrencias[[#This Row],[fotos_gdl]] = TRUE,"ENVIADAS","PENDENTE")</f>
        <v>PENDENTE</v>
      </c>
      <c r="E3953" s="104">
        <f>IFERROR(Table_ocorrencias[[#This Row],[data_plantao]],"")</f>
        <v>44899</v>
      </c>
      <c r="F3953" s="103" t="str">
        <f>IFERROR(Table_ocorrencias[[#This Row],[CIODS3]],"")</f>
        <v>D777316</v>
      </c>
      <c r="G3953" s="103" t="str">
        <f>IFERROR(Table_ocorrencias[[#This Row],[natureza4]],"")</f>
        <v>Homicídio</v>
      </c>
      <c r="H3953" s="103" t="str">
        <f>IFERROR(Table_ocorrencias[[#This Row],[tipo_local]],"")</f>
        <v>Externo</v>
      </c>
      <c r="I3953" s="103" t="str">
        <f>IFERROR(IF(Table_ocorrencias[[#This Row],[instrumento10]] = 0,"",Table_ocorrencias[[#This Row],[instrumento10]]),"")</f>
        <v/>
      </c>
      <c r="J3953" s="105" t="str">
        <f>IFERROR(VLOOKUP(Table_ocorrencias[[#This Row],[matricula_perito]],Table_peritos[],2,FALSE),"")</f>
        <v>GILLIARD ALAN DE MELO LOPES</v>
      </c>
      <c r="K3953" s="103" t="str">
        <f>IFERROR(VLOOKUP(Table_ocorrencias[[#This Row],[matricula_auxiliar]],Table_auxiliares[],2,FALSE),"")</f>
        <v>THIAGO ANDRÉ</v>
      </c>
      <c r="L3953" s="103" t="str">
        <f>IFERROR(VLOOKUP(Table_ocorrencias[[#This Row],[matricula_delegado]],Table_delegados[],2,FALSE),"")</f>
        <v>CAIO CEZAR CARVALHO DE ARAUJO</v>
      </c>
      <c r="M3953" s="103" t="str">
        <f>IFERROR(Table_ocorrencias[[#This Row],[viatura5]],"")</f>
        <v>UP004</v>
      </c>
      <c r="N3953" s="103" t="str">
        <f>IFERROR(IF(Table_ocorrencias[[#This Row],[DPH2]] ="","",Table_ocorrencias[[#This Row],[DPH2]]&amp;"º DPH"),"")</f>
        <v>4º DPH</v>
      </c>
      <c r="O3953" s="103" t="str">
        <f>UPPER(IFERROR(VLOOKUP(Table_ocorrencias[[#This Row],[municipio]],Table_municipios[],2,FALSE),""))</f>
        <v>RECIFE</v>
      </c>
      <c r="P3953" s="105" t="str">
        <f>UPPER(IFERROR(Table_ocorrencias[[#This Row],[bairro8]],""))</f>
        <v>AFOGADOS</v>
      </c>
      <c r="Q3953" s="103" t="str">
        <f>IFERROR(IF(Table_ocorrencias[[#This Row],[rua9]] ="","",Table_ocorrencias[[#This Row],[rua9]]),"")</f>
        <v>RUA CINCO DE NOVEMBRO, 185</v>
      </c>
      <c r="R3953" s="103" t="str">
        <f>IFERROR(IF(Table_ocorrencias[[#This Row],[latitude6]] ="","",Table_ocorrencias[[#This Row],[latitude6]]),"")</f>
        <v>-8.0815470</v>
      </c>
      <c r="S3953" s="103" t="str">
        <f>IFERROR(IF(Table_ocorrencias[[#This Row],[longitude7]] ="","",Table_ocorrencias[[#This Row],[longitude7]]),"")</f>
        <v>-34.7087254</v>
      </c>
      <c r="T3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882)</v>
      </c>
      <c r="U3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3" s="105" t="str">
        <f>UPPER(IFERROR(Table_ocorrencias[[#This Row],[descricao]],""))</f>
        <v>81 9 9949-8844</v>
      </c>
      <c r="W3953" s="105" t="str">
        <f>UPPER(IFERROR(Table_ocorrencias[[#This Row],[veiculo_placa]],"")) &amp;" - " &amp; UPPER(IFERROR(Table_ocorrencias[[#This Row],[veiculo_descricao]],""))</f>
        <v xml:space="preserve"> - </v>
      </c>
      <c r="X3953" s="106">
        <f>IFERROR(IF(Table_ocorrencias[[#This Row],[data_ciencia]]="","",Table_ocorrencias[[#This Row],[data_ciencia]]),"")</f>
        <v>0.40486111111111112</v>
      </c>
      <c r="Y3953" s="106">
        <f>IFERROR(IF(Table_ocorrencias[[#This Row],[data_saida]]="","",Table_ocorrencias[[#This Row],[data_saida]]),"")</f>
        <v>0.41666666666666669</v>
      </c>
      <c r="Z3953" s="106">
        <f>IFERROR(IF(Table_ocorrencias[[#This Row],[data_chegada]]="","",Table_ocorrencias[[#This Row],[data_chegada]]),"")</f>
        <v>0.4236111111111111</v>
      </c>
      <c r="AA3953" s="106">
        <f>IFERROR(IF(Table_ocorrencias[[#This Row],[data_conclusao]]="","",Table_ocorrencias[[#This Row],[data_conclusao]]),"")</f>
        <v>0.45833333333333331</v>
      </c>
      <c r="AB3953" s="103">
        <v>4418</v>
      </c>
      <c r="AC3953" s="103">
        <v>1001</v>
      </c>
      <c r="AD3953" s="103">
        <v>4</v>
      </c>
      <c r="AE3953" s="103">
        <v>3869156</v>
      </c>
      <c r="AF3953" s="103">
        <v>3870464</v>
      </c>
      <c r="AG3953" s="103">
        <v>3864715</v>
      </c>
      <c r="AH3953" s="103">
        <v>52375</v>
      </c>
      <c r="AI3953" s="104">
        <v>44899</v>
      </c>
      <c r="AJ3953" s="103">
        <f>YEAR(Table_ocorrencias[[#This Row],[data_plantao]])</f>
        <v>2022</v>
      </c>
      <c r="AK3953" s="103" t="s">
        <v>669</v>
      </c>
      <c r="AL3953" s="103" t="s">
        <v>28368</v>
      </c>
      <c r="AM3953" s="103" t="s">
        <v>679</v>
      </c>
      <c r="AN3953" s="103" t="s">
        <v>663</v>
      </c>
      <c r="AO3953" s="103" t="s">
        <v>672</v>
      </c>
      <c r="AP3953" s="107">
        <v>0.40486111111111112</v>
      </c>
      <c r="AQ3953" s="108">
        <v>0.41666666666666669</v>
      </c>
      <c r="AR3953" s="108">
        <v>0.4236111111111111</v>
      </c>
      <c r="AS3953" s="108">
        <v>0.45833333333333331</v>
      </c>
      <c r="AT3953" s="103" t="s">
        <v>28534</v>
      </c>
      <c r="AU3953" s="103" t="s">
        <v>28535</v>
      </c>
      <c r="AV3953" s="103">
        <v>14</v>
      </c>
      <c r="AW3953" s="103" t="s">
        <v>1493</v>
      </c>
      <c r="AX3953" s="103" t="s">
        <v>28369</v>
      </c>
      <c r="AY3953" s="103" t="s">
        <v>28370</v>
      </c>
      <c r="AZ3953" s="109"/>
      <c r="BA3953" s="103" t="s">
        <v>28371</v>
      </c>
      <c r="BB3953" s="103" t="s">
        <v>28372</v>
      </c>
      <c r="BC3953" s="103" t="b">
        <v>0</v>
      </c>
      <c r="BD3953" s="103" t="b">
        <v>0</v>
      </c>
      <c r="BE3953" s="103"/>
      <c r="BF3953" s="103"/>
    </row>
    <row r="3954" spans="1:58" ht="15" hidden="1" customHeight="1">
      <c r="A3954" s="102">
        <f>COUNTBLANK(B3954:Q3954)</f>
        <v>0</v>
      </c>
      <c r="B3954" s="103" t="str">
        <f>IFERROR(TEXT(Table_ocorrencias[[#This Row],[caso_n]],"0000")&amp;Table_ocorrencias[[#This Row],[ponto]]&amp;"/"&amp;YEAR(Table_ocorrencias[[#This Row],[DATA PLANTÃO]]),"")</f>
        <v>1001.9/2023</v>
      </c>
      <c r="C3954" s="103" t="str">
        <f>IFERROR(IF(Table_ocorrencias[[#This Row],[GDL]] = "","", Table_ocorrencias[[#This Row],[GDL]]&amp;"/"&amp;YEAR(Table_ocorrencias[[#This Row],[data_plantao]])),"")</f>
        <v>52623/2023</v>
      </c>
      <c r="D3954" s="103" t="str">
        <f>IF(Table_ocorrencias[[#This Row],[fotos_gdl]] = TRUE,"ENVIADAS","PENDENTE")</f>
        <v>ENVIADAS</v>
      </c>
      <c r="E3954" s="104">
        <f>IFERROR(Table_ocorrencias[[#This Row],[data_plantao]],"")</f>
        <v>45226</v>
      </c>
      <c r="F3954" s="103" t="str">
        <f>IFERROR(Table_ocorrencias[[#This Row],[CIODS3]],"")</f>
        <v>D820098</v>
      </c>
      <c r="G3954" s="103" t="str">
        <f>IFERROR(Table_ocorrencias[[#This Row],[natureza4]],"")</f>
        <v>Homicídio</v>
      </c>
      <c r="H3954" s="103" t="str">
        <f>IFERROR(Table_ocorrencias[[#This Row],[tipo_local]],"")</f>
        <v>Externo</v>
      </c>
      <c r="I3954" s="103" t="str">
        <f>IFERROR(IF(Table_ocorrencias[[#This Row],[instrumento10]] = 0,"",Table_ocorrencias[[#This Row],[instrumento10]]),"")</f>
        <v>PÉRFURO-CONTUNDENTE</v>
      </c>
      <c r="J3954" s="105" t="str">
        <f>IFERROR(VLOOKUP(Table_ocorrencias[[#This Row],[matricula_perito]],Table_peritos[],2,FALSE),"")</f>
        <v>JOSÉ MONTEIRO FILHO</v>
      </c>
      <c r="K3954" s="103" t="str">
        <f>IFERROR(VLOOKUP(Table_ocorrencias[[#This Row],[matricula_auxiliar]],Table_auxiliares[],2,FALSE),"")</f>
        <v>AMANDA COSTA OLIVEIRA</v>
      </c>
      <c r="L3954" s="103" t="str">
        <f>IFERROR(VLOOKUP(Table_ocorrencias[[#This Row],[matricula_delegado]],Table_delegados[],2,FALSE),"")</f>
        <v>ADYR MARTENS DE ALMEIDA</v>
      </c>
      <c r="M3954" s="103" t="str">
        <f>IFERROR(Table_ocorrencias[[#This Row],[viatura5]],"")</f>
        <v>UP006</v>
      </c>
      <c r="N3954" s="103" t="str">
        <f>IFERROR(IF(Table_ocorrencias[[#This Row],[DPH2]] ="","",Table_ocorrencias[[#This Row],[DPH2]]&amp;"º DPH"),"")</f>
        <v>11º DPH</v>
      </c>
      <c r="O3954" s="103" t="str">
        <f>UPPER(IFERROR(VLOOKUP(Table_ocorrencias[[#This Row],[municipio]],Table_municipios[],2,FALSE),""))</f>
        <v>JABOATÃO DOS GUARARAPES</v>
      </c>
      <c r="P3954" s="105" t="str">
        <f>UPPER(IFERROR(Table_ocorrencias[[#This Row],[bairro8]],""))</f>
        <v>MURIBECA RUA</v>
      </c>
      <c r="Q3954" s="103" t="str">
        <f>IFERROR(IF(Table_ocorrencias[[#This Row],[rua9]] ="","",Table_ocorrencias[[#This Row],[rua9]]),"")</f>
        <v>RUA DAS FLORESTAS</v>
      </c>
      <c r="R3954" s="103" t="str">
        <f>IFERROR(IF(Table_ocorrencias[[#This Row],[latitude6]] ="","",Table_ocorrencias[[#This Row],[latitude6]]),"")</f>
        <v>-8.165139</v>
      </c>
      <c r="S3954" s="103" t="str">
        <f>IFERROR(IF(Table_ocorrencias[[#This Row],[longitude7]] ="","",Table_ocorrencias[[#This Row],[longitude7]]),"")</f>
        <v>-34.997381</v>
      </c>
      <c r="T3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986)</v>
      </c>
      <c r="U3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4" s="105" t="str">
        <f>UPPER(IFERROR(Table_ocorrencias[[#This Row],[descricao]],""))</f>
        <v>SD ARCANJO (973293503)</v>
      </c>
      <c r="W3954" s="105" t="str">
        <f>UPPER(IFERROR(Table_ocorrencias[[#This Row],[veiculo_placa]],"")) &amp;" - " &amp; UPPER(IFERROR(Table_ocorrencias[[#This Row],[veiculo_descricao]],""))</f>
        <v xml:space="preserve"> - </v>
      </c>
      <c r="X3954" s="106">
        <f>IFERROR(IF(Table_ocorrencias[[#This Row],[data_ciencia]]="","",Table_ocorrencias[[#This Row],[data_ciencia]]),"")</f>
        <v>0.97916666666666663</v>
      </c>
      <c r="Y3954" s="106">
        <f>IFERROR(IF(Table_ocorrencias[[#This Row],[data_saida]]="","",Table_ocorrencias[[#This Row],[data_saida]]),"")</f>
        <v>0.99375000000000002</v>
      </c>
      <c r="Z3954" s="106">
        <f>IFERROR(IF(Table_ocorrencias[[#This Row],[data_chegada]]="","",Table_ocorrencias[[#This Row],[data_chegada]]),"")</f>
        <v>1.4583333333333334E-2</v>
      </c>
      <c r="AA3954" s="106">
        <f>IFERROR(IF(Table_ocorrencias[[#This Row],[data_conclusao]]="","",Table_ocorrencias[[#This Row],[data_conclusao]]),"")</f>
        <v>3.6805555555555557E-2</v>
      </c>
      <c r="AB3954" s="103">
        <v>5675</v>
      </c>
      <c r="AC3954" s="103">
        <v>1001</v>
      </c>
      <c r="AD3954" s="103">
        <v>11</v>
      </c>
      <c r="AE3954" s="103">
        <v>2123444</v>
      </c>
      <c r="AF3954" s="103">
        <v>3867790</v>
      </c>
      <c r="AG3954" s="103">
        <v>2960397</v>
      </c>
      <c r="AH3954" s="103">
        <v>52623</v>
      </c>
      <c r="AI3954" s="104">
        <v>45226</v>
      </c>
      <c r="AJ3954" s="103">
        <f>YEAR(Table_ocorrencias[[#This Row],[data_plantao]])</f>
        <v>2023</v>
      </c>
      <c r="AK3954" s="103" t="s">
        <v>669</v>
      </c>
      <c r="AL3954" s="103" t="s">
        <v>41230</v>
      </c>
      <c r="AM3954" s="103" t="s">
        <v>679</v>
      </c>
      <c r="AN3954" s="103" t="s">
        <v>663</v>
      </c>
      <c r="AO3954" s="103" t="s">
        <v>651</v>
      </c>
      <c r="AP3954" s="107">
        <v>0.97916666666666663</v>
      </c>
      <c r="AQ3954" s="108">
        <v>0.99375000000000002</v>
      </c>
      <c r="AR3954" s="108">
        <v>1.4583333333333334E-2</v>
      </c>
      <c r="AS3954" s="108">
        <v>3.6805555555555557E-2</v>
      </c>
      <c r="AT3954" s="103" t="s">
        <v>41231</v>
      </c>
      <c r="AU3954" s="103" t="s">
        <v>41232</v>
      </c>
      <c r="AV3954" s="103">
        <v>10</v>
      </c>
      <c r="AW3954" s="103" t="s">
        <v>3185</v>
      </c>
      <c r="AX3954" s="103" t="s">
        <v>41233</v>
      </c>
      <c r="AY3954" s="103" t="s">
        <v>41234</v>
      </c>
      <c r="AZ3954" s="109" t="s">
        <v>697</v>
      </c>
      <c r="BA3954" s="103" t="s">
        <v>41235</v>
      </c>
      <c r="BB3954" s="103" t="s">
        <v>41236</v>
      </c>
      <c r="BC3954" s="103" t="b">
        <v>1</v>
      </c>
      <c r="BD3954" s="103" t="b">
        <v>0</v>
      </c>
      <c r="BE3954" s="103"/>
      <c r="BF3954" s="103"/>
    </row>
    <row r="3955" spans="1:58" ht="15" hidden="1" customHeight="1">
      <c r="A3955" s="102">
        <f>COUNTBLANK(B3955:Q3955)</f>
        <v>0</v>
      </c>
      <c r="B3955" s="103" t="str">
        <f>IFERROR(TEXT(Table_ocorrencias[[#This Row],[caso_n]],"0000")&amp;Table_ocorrencias[[#This Row],[ponto]]&amp;"/"&amp;YEAR(Table_ocorrencias[[#This Row],[DATA PLANTÃO]]),"")</f>
        <v>1002.9/2020</v>
      </c>
      <c r="C3955" s="103" t="str">
        <f>IFERROR(IF(Table_ocorrencias[[#This Row],[GDL]] = "","", Table_ocorrencias[[#This Row],[GDL]]&amp;"/"&amp;YEAR(Table_ocorrencias[[#This Row],[data_plantao]])),"")</f>
        <v>36255/2020</v>
      </c>
      <c r="D3955" s="103" t="str">
        <f>IF(Table_ocorrencias[[#This Row],[fotos_gdl]] = TRUE,"ENVIADAS","PENDENTE")</f>
        <v>ENVIADAS</v>
      </c>
      <c r="E3955" s="104">
        <f>IFERROR(Table_ocorrencias[[#This Row],[data_plantao]],"")</f>
        <v>44150</v>
      </c>
      <c r="F3955" s="103" t="str">
        <f>IFERROR(Table_ocorrencias[[#This Row],[CIODS3]],"")</f>
        <v>D694401</v>
      </c>
      <c r="G3955" s="103" t="str">
        <f>IFERROR(Table_ocorrencias[[#This Row],[natureza4]],"")</f>
        <v>Homicídio</v>
      </c>
      <c r="H3955" s="103" t="str">
        <f>IFERROR(Table_ocorrencias[[#This Row],[tipo_local]],"")</f>
        <v>Externo</v>
      </c>
      <c r="I3955" s="103" t="str">
        <f>IFERROR(IF(Table_ocorrencias[[#This Row],[instrumento10]] = 0,"",Table_ocorrencias[[#This Row],[instrumento10]]),"")</f>
        <v>PÉRFURO-CORTANTE</v>
      </c>
      <c r="J3955" s="105" t="str">
        <f>IFERROR(VLOOKUP(Table_ocorrencias[[#This Row],[matricula_perito]],Table_peritos[],2,FALSE),"")</f>
        <v>MOISEIS GAUTHIER</v>
      </c>
      <c r="K3955" s="103" t="str">
        <f>IFERROR(VLOOKUP(Table_ocorrencias[[#This Row],[matricula_auxiliar]],Table_auxiliares[],2,FALSE),"")</f>
        <v>ANDREZA MAIA</v>
      </c>
      <c r="L3955" s="103" t="str">
        <f>IFERROR(VLOOKUP(Table_ocorrencias[[#This Row],[matricula_delegado]],Table_delegados[],2,FALSE),"")</f>
        <v>ROBERTO MONTEIRO LOBO</v>
      </c>
      <c r="M3955" s="103" t="str">
        <f>IFERROR(Table_ocorrencias[[#This Row],[viatura5]],"")</f>
        <v>UP004</v>
      </c>
      <c r="N3955" s="103" t="str">
        <f>IFERROR(IF(Table_ocorrencias[[#This Row],[DPH2]] ="","",Table_ocorrencias[[#This Row],[DPH2]]&amp;"º DPH"),"")</f>
        <v>5º DPH</v>
      </c>
      <c r="O3955" s="103" t="str">
        <f>UPPER(IFERROR(VLOOKUP(Table_ocorrencias[[#This Row],[municipio]],Table_municipios[],2,FALSE),""))</f>
        <v>RECIFE</v>
      </c>
      <c r="P3955" s="105" t="str">
        <f>UPPER(IFERROR(Table_ocorrencias[[#This Row],[bairro8]],""))</f>
        <v>BOMBA DO HEMETÉRIO/ALTO JOSE DO PINHO</v>
      </c>
      <c r="Q3955" s="103" t="str">
        <f>IFERROR(IF(Table_ocorrencias[[#This Row],[rua9]] ="","",Table_ocorrencias[[#This Row],[rua9]]),"")</f>
        <v>TRAVESSA DA MACAIBA,25</v>
      </c>
      <c r="R3955" s="103" t="str">
        <f>IFERROR(IF(Table_ocorrencias[[#This Row],[latitude6]] ="","",Table_ocorrencias[[#This Row],[latitude6]]),"")</f>
        <v>-8,019952</v>
      </c>
      <c r="S3955" s="103" t="str">
        <f>IFERROR(IF(Table_ocorrencias[[#This Row],[longitude7]] ="","",Table_ocorrencias[[#This Row],[longitude7]]),"")</f>
        <v>-34,909821</v>
      </c>
      <c r="T3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 LUIZ DA SILVA (NIC 114129)</v>
      </c>
      <c r="U3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5" s="105" t="str">
        <f>UPPER(IFERROR(Table_ocorrencias[[#This Row],[descricao]],""))</f>
        <v>ARMA BRANCA  .. SGT MURILO 987186785</v>
      </c>
      <c r="W3955" s="105" t="str">
        <f>UPPER(IFERROR(Table_ocorrencias[[#This Row],[veiculo_placa]],"")) &amp;" - " &amp; UPPER(IFERROR(Table_ocorrencias[[#This Row],[veiculo_descricao]],""))</f>
        <v xml:space="preserve"> - </v>
      </c>
      <c r="X3955" s="106">
        <f>IFERROR(IF(Table_ocorrencias[[#This Row],[data_ciencia]]="","",Table_ocorrencias[[#This Row],[data_ciencia]]),"")</f>
        <v>0.35416666666666669</v>
      </c>
      <c r="Y3955" s="106">
        <f>IFERROR(IF(Table_ocorrencias[[#This Row],[data_saida]]="","",Table_ocorrencias[[#This Row],[data_saida]]),"")</f>
        <v>0.36805555555555558</v>
      </c>
      <c r="Z3955" s="106">
        <f>IFERROR(IF(Table_ocorrencias[[#This Row],[data_chegada]]="","",Table_ocorrencias[[#This Row],[data_chegada]]),"")</f>
        <v>0.3888888888888889</v>
      </c>
      <c r="AA3955" s="106">
        <f>IFERROR(IF(Table_ocorrencias[[#This Row],[data_conclusao]]="","",Table_ocorrencias[[#This Row],[data_conclusao]]),"")</f>
        <v>0.41666666666666669</v>
      </c>
      <c r="AB3955" s="103">
        <v>1870</v>
      </c>
      <c r="AC3955" s="103">
        <v>1002</v>
      </c>
      <c r="AD3955" s="103">
        <v>5</v>
      </c>
      <c r="AE3955" s="103">
        <v>3871282</v>
      </c>
      <c r="AF3955" s="103">
        <v>3876098</v>
      </c>
      <c r="AG3955" s="103">
        <v>3864146</v>
      </c>
      <c r="AH3955" s="103">
        <v>36255</v>
      </c>
      <c r="AI3955" s="104">
        <v>44150</v>
      </c>
      <c r="AJ3955" s="103">
        <f>YEAR(Table_ocorrencias[[#This Row],[data_plantao]])</f>
        <v>2020</v>
      </c>
      <c r="AK3955" s="103" t="s">
        <v>669</v>
      </c>
      <c r="AL3955" s="103" t="s">
        <v>14892</v>
      </c>
      <c r="AM3955" s="103" t="s">
        <v>679</v>
      </c>
      <c r="AN3955" s="103" t="s">
        <v>663</v>
      </c>
      <c r="AO3955" s="103" t="s">
        <v>672</v>
      </c>
      <c r="AP3955" s="107">
        <v>0.35416666666666669</v>
      </c>
      <c r="AQ3955" s="108">
        <v>0.36805555555555558</v>
      </c>
      <c r="AR3955" s="108">
        <v>0.3888888888888889</v>
      </c>
      <c r="AS3955" s="108">
        <v>0.41666666666666669</v>
      </c>
      <c r="AT3955" s="103" t="s">
        <v>14893</v>
      </c>
      <c r="AU3955" s="103" t="s">
        <v>14894</v>
      </c>
      <c r="AV3955" s="103">
        <v>14</v>
      </c>
      <c r="AW3955" s="103" t="s">
        <v>14895</v>
      </c>
      <c r="AX3955" s="103" t="s">
        <v>14896</v>
      </c>
      <c r="AY3955" s="103" t="s">
        <v>14897</v>
      </c>
      <c r="AZ3955" s="109" t="s">
        <v>705</v>
      </c>
      <c r="BA3955" s="103" t="s">
        <v>14898</v>
      </c>
      <c r="BB3955" s="103" t="s">
        <v>14899</v>
      </c>
      <c r="BC3955" s="103" t="b">
        <v>1</v>
      </c>
      <c r="BD3955" s="103" t="b">
        <v>0</v>
      </c>
      <c r="BE3955" s="103"/>
      <c r="BF3955" s="103"/>
    </row>
    <row r="3956" spans="1:58" ht="15" hidden="1" customHeight="1">
      <c r="A3956" s="102">
        <f>COUNTBLANK(B3956:Q3956)</f>
        <v>0</v>
      </c>
      <c r="B3956" s="103" t="str">
        <f>IFERROR(TEXT(Table_ocorrencias[[#This Row],[caso_n]],"0000")&amp;Table_ocorrencias[[#This Row],[ponto]]&amp;"/"&amp;YEAR(Table_ocorrencias[[#This Row],[DATA PLANTÃO]]),"")</f>
        <v>1002.9/2021</v>
      </c>
      <c r="C3956" s="103" t="str">
        <f>IFERROR(IF(Table_ocorrencias[[#This Row],[GDL]] = "","", Table_ocorrencias[[#This Row],[GDL]]&amp;"/"&amp;YEAR(Table_ocorrencias[[#This Row],[data_plantao]])),"")</f>
        <v>45531/2021</v>
      </c>
      <c r="D3956" s="103" t="str">
        <f>IF(Table_ocorrencias[[#This Row],[fotos_gdl]] = TRUE,"ENVIADAS","PENDENTE")</f>
        <v>ENVIADAS</v>
      </c>
      <c r="E3956" s="104">
        <f>IFERROR(Table_ocorrencias[[#This Row],[data_plantao]],"")</f>
        <v>44528</v>
      </c>
      <c r="F3956" s="103" t="str">
        <f>IFERROR(Table_ocorrencias[[#This Row],[CIODS3]],"")</f>
        <v>D734827</v>
      </c>
      <c r="G3956" s="103" t="str">
        <f>IFERROR(Table_ocorrencias[[#This Row],[natureza4]],"")</f>
        <v>Morte a esclarecer</v>
      </c>
      <c r="H3956" s="103" t="str">
        <f>IFERROR(Table_ocorrencias[[#This Row],[tipo_local]],"")</f>
        <v>Interno</v>
      </c>
      <c r="I3956" s="103" t="str">
        <f>IFERROR(IF(Table_ocorrencias[[#This Row],[instrumento10]] = 0,"",Table_ocorrencias[[#This Row],[instrumento10]]),"")</f>
        <v>CORTO-CONTUNDENTE</v>
      </c>
      <c r="J3956" s="105" t="str">
        <f>IFERROR(VLOOKUP(Table_ocorrencias[[#This Row],[matricula_perito]],Table_peritos[],2,FALSE),"")</f>
        <v>DIOGO SINESIO TRAJANO DE ARRUDA</v>
      </c>
      <c r="K3956" s="103" t="str">
        <f>IFERROR(VLOOKUP(Table_ocorrencias[[#This Row],[matricula_auxiliar]],Table_auxiliares[],2,FALSE),"")</f>
        <v>ANDREZA MAIA</v>
      </c>
      <c r="L3956" s="103" t="str">
        <f>IFERROR(VLOOKUP(Table_ocorrencias[[#This Row],[matricula_delegado]],Table_delegados[],2,FALSE),"")</f>
        <v>CLAUDIO ALVES DA SILVA NETO</v>
      </c>
      <c r="M3956" s="103" t="str">
        <f>IFERROR(Table_ocorrencias[[#This Row],[viatura5]],"")</f>
        <v>UP006</v>
      </c>
      <c r="N3956" s="103" t="str">
        <f>IFERROR(IF(Table_ocorrencias[[#This Row],[DPH2]] ="","",Table_ocorrencias[[#This Row],[DPH2]]&amp;"º DPH"),"")</f>
        <v>11º DPH</v>
      </c>
      <c r="O3956" s="103" t="str">
        <f>UPPER(IFERROR(VLOOKUP(Table_ocorrencias[[#This Row],[municipio]],Table_municipios[],2,FALSE),""))</f>
        <v>JABOATÃO DOS GUARARAPES</v>
      </c>
      <c r="P3956" s="105" t="str">
        <f>UPPER(IFERROR(Table_ocorrencias[[#This Row],[bairro8]],""))</f>
        <v>CAJUEIRO SECO</v>
      </c>
      <c r="Q3956" s="103" t="str">
        <f>IFERROR(IF(Table_ocorrencias[[#This Row],[rua9]] ="","",Table_ocorrencias[[#This Row],[rua9]]),"")</f>
        <v>AV NOSSA SRA DA PIEDADE 481</v>
      </c>
      <c r="R3956" s="103" t="str">
        <f>IFERROR(IF(Table_ocorrencias[[#This Row],[latitude6]] ="","",Table_ocorrencias[[#This Row],[latitude6]]),"")</f>
        <v>-8,182271</v>
      </c>
      <c r="S3956" s="103" t="str">
        <f>IFERROR(IF(Table_ocorrencias[[#This Row],[longitude7]] ="","",Table_ocorrencias[[#This Row],[longitude7]]),"")</f>
        <v>-34,941411</v>
      </c>
      <c r="T3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XMILLER DE LUNA XAVIER (NIC 119567)</v>
      </c>
      <c r="U3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56" s="105" t="str">
        <f>UPPER(IFERROR(Table_ocorrencias[[#This Row],[descricao]],""))</f>
        <v>PM SD EMANUELE 997095577</v>
      </c>
      <c r="W3956" s="105" t="str">
        <f>UPPER(IFERROR(Table_ocorrencias[[#This Row],[veiculo_placa]],"")) &amp;" - " &amp; UPPER(IFERROR(Table_ocorrencias[[#This Row],[veiculo_descricao]],""))</f>
        <v xml:space="preserve"> - </v>
      </c>
      <c r="X3956" s="106">
        <f>IFERROR(IF(Table_ocorrencias[[#This Row],[data_ciencia]]="","",Table_ocorrencias[[#This Row],[data_ciencia]]),"")</f>
        <v>0.71527777777777779</v>
      </c>
      <c r="Y3956" s="106">
        <f>IFERROR(IF(Table_ocorrencias[[#This Row],[data_saida]]="","",Table_ocorrencias[[#This Row],[data_saida]]),"")</f>
        <v>0.73472222222222228</v>
      </c>
      <c r="Z3956" s="106">
        <f>IFERROR(IF(Table_ocorrencias[[#This Row],[data_chegada]]="","",Table_ocorrencias[[#This Row],[data_chegada]]),"")</f>
        <v>0.75</v>
      </c>
      <c r="AA3956" s="106">
        <f>IFERROR(IF(Table_ocorrencias[[#This Row],[data_conclusao]]="","",Table_ocorrencias[[#This Row],[data_conclusao]]),"")</f>
        <v>0.80555555555555558</v>
      </c>
      <c r="AB3956" s="103">
        <v>3176</v>
      </c>
      <c r="AC3956" s="103">
        <v>1002</v>
      </c>
      <c r="AD3956" s="103">
        <v>11</v>
      </c>
      <c r="AE3956" s="103">
        <v>3871193</v>
      </c>
      <c r="AF3956" s="103">
        <v>3876098</v>
      </c>
      <c r="AG3956" s="103">
        <v>3864766</v>
      </c>
      <c r="AH3956" s="103">
        <v>45531</v>
      </c>
      <c r="AI3956" s="104">
        <v>44528</v>
      </c>
      <c r="AJ3956" s="103">
        <f>YEAR(Table_ocorrencias[[#This Row],[data_plantao]])</f>
        <v>2021</v>
      </c>
      <c r="AK3956" s="103" t="s">
        <v>669</v>
      </c>
      <c r="AL3956" s="103" t="s">
        <v>14900</v>
      </c>
      <c r="AM3956" s="103" t="s">
        <v>671</v>
      </c>
      <c r="AN3956" s="103" t="s">
        <v>650</v>
      </c>
      <c r="AO3956" s="103" t="s">
        <v>651</v>
      </c>
      <c r="AP3956" s="107">
        <v>0.71527777777777779</v>
      </c>
      <c r="AQ3956" s="108">
        <v>0.73472222222222228</v>
      </c>
      <c r="AR3956" s="108">
        <v>0.75</v>
      </c>
      <c r="AS3956" s="108">
        <v>0.80555555555555558</v>
      </c>
      <c r="AT3956" s="103" t="s">
        <v>14901</v>
      </c>
      <c r="AU3956" s="103" t="s">
        <v>14902</v>
      </c>
      <c r="AV3956" s="103">
        <v>10</v>
      </c>
      <c r="AW3956" s="103" t="s">
        <v>694</v>
      </c>
      <c r="AX3956" s="103" t="s">
        <v>14903</v>
      </c>
      <c r="AY3956" s="103" t="s">
        <v>14904</v>
      </c>
      <c r="AZ3956" s="109" t="s">
        <v>2938</v>
      </c>
      <c r="BA3956" s="103" t="s">
        <v>14905</v>
      </c>
      <c r="BB3956" s="103" t="s">
        <v>14906</v>
      </c>
      <c r="BC3956" s="103" t="b">
        <v>1</v>
      </c>
      <c r="BD3956" s="103" t="b">
        <v>0</v>
      </c>
      <c r="BE3956" s="103"/>
      <c r="BF3956" s="103"/>
    </row>
    <row r="3957" spans="1:58" ht="15" hidden="1" customHeight="1">
      <c r="A3957" s="102">
        <f>COUNTBLANK(B3957:Q3957)</f>
        <v>1</v>
      </c>
      <c r="B3957" s="103" t="str">
        <f>IFERROR(TEXT(Table_ocorrencias[[#This Row],[caso_n]],"0000")&amp;Table_ocorrencias[[#This Row],[ponto]]&amp;"/"&amp;YEAR(Table_ocorrencias[[#This Row],[DATA PLANTÃO]]),"")</f>
        <v>1002.9/2022</v>
      </c>
      <c r="C3957" s="103" t="str">
        <f>IFERROR(IF(Table_ocorrencias[[#This Row],[GDL]] = "","", Table_ocorrencias[[#This Row],[GDL]]&amp;"/"&amp;YEAR(Table_ocorrencias[[#This Row],[data_plantao]])),"")</f>
        <v>51507/2022</v>
      </c>
      <c r="D3957" s="103" t="str">
        <f>IF(Table_ocorrencias[[#This Row],[fotos_gdl]] = TRUE,"ENVIADAS","PENDENTE")</f>
        <v>ENVIADAS</v>
      </c>
      <c r="E3957" s="104">
        <f>IFERROR(Table_ocorrencias[[#This Row],[data_plantao]],"")</f>
        <v>44899</v>
      </c>
      <c r="F3957" s="103" t="str">
        <f>IFERROR(Table_ocorrencias[[#This Row],[CIODS3]],"")</f>
        <v>D777345</v>
      </c>
      <c r="G3957" s="103" t="str">
        <f>IFERROR(Table_ocorrencias[[#This Row],[natureza4]],"")</f>
        <v>Homicídio</v>
      </c>
      <c r="H3957" s="103" t="str">
        <f>IFERROR(Table_ocorrencias[[#This Row],[tipo_local]],"")</f>
        <v>Interno</v>
      </c>
      <c r="I3957" s="103" t="str">
        <f>IFERROR(IF(Table_ocorrencias[[#This Row],[instrumento10]] = 0,"",Table_ocorrencias[[#This Row],[instrumento10]]),"")</f>
        <v/>
      </c>
      <c r="J3957" s="105" t="str">
        <f>IFERROR(VLOOKUP(Table_ocorrencias[[#This Row],[matricula_perito]],Table_peritos[],2,FALSE),"")</f>
        <v>LUIZ GONZAGA</v>
      </c>
      <c r="K3957" s="103" t="str">
        <f>IFERROR(VLOOKUP(Table_ocorrencias[[#This Row],[matricula_auxiliar]],Table_auxiliares[],2,FALSE),"")</f>
        <v>FELIPE FRAGOSO MARINHO DE LIMA</v>
      </c>
      <c r="L3957" s="103" t="str">
        <f>IFERROR(VLOOKUP(Table_ocorrencias[[#This Row],[matricula_delegado]],Table_delegados[],2,FALSE),"")</f>
        <v>PAULO GUSTAVO COELHO DIAS</v>
      </c>
      <c r="M3957" s="103" t="str">
        <f>IFERROR(Table_ocorrencias[[#This Row],[viatura5]],"")</f>
        <v>UP004</v>
      </c>
      <c r="N3957" s="103" t="str">
        <f>IFERROR(IF(Table_ocorrencias[[#This Row],[DPH2]] ="","",Table_ocorrencias[[#This Row],[DPH2]]&amp;"º DPH"),"")</f>
        <v>2º DPH</v>
      </c>
      <c r="O3957" s="103" t="str">
        <f>UPPER(IFERROR(VLOOKUP(Table_ocorrencias[[#This Row],[municipio]],Table_municipios[],2,FALSE),""))</f>
        <v>RECIFE</v>
      </c>
      <c r="P3957" s="105" t="str">
        <f>UPPER(IFERROR(Table_ocorrencias[[#This Row],[bairro8]],""))</f>
        <v>CAMPO GRANDE</v>
      </c>
      <c r="Q3957" s="103" t="str">
        <f>IFERROR(IF(Table_ocorrencias[[#This Row],[rua9]] ="","",Table_ocorrencias[[#This Row],[rua9]]),"")</f>
        <v>TRAVESSA MARQUÊS DE BAEPENDI</v>
      </c>
      <c r="R3957" s="103" t="str">
        <f>IFERROR(IF(Table_ocorrencias[[#This Row],[latitude6]] ="","",Table_ocorrencias[[#This Row],[latitude6]]),"")</f>
        <v>-8.027277</v>
      </c>
      <c r="S3957" s="103" t="str">
        <f>IFERROR(IF(Table_ocorrencias[[#This Row],[longitude7]] ="","",Table_ocorrencias[[#This Row],[longitude7]]),"")</f>
        <v>-34.885933</v>
      </c>
      <c r="T3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899)</v>
      </c>
      <c r="U3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7" s="105" t="str">
        <f>UPPER(IFERROR(Table_ocorrencias[[#This Row],[descricao]],""))</f>
        <v>81 9 9215-6730</v>
      </c>
      <c r="W3957" s="105" t="str">
        <f>UPPER(IFERROR(Table_ocorrencias[[#This Row],[veiculo_placa]],"")) &amp;" - " &amp; UPPER(IFERROR(Table_ocorrencias[[#This Row],[veiculo_descricao]],""))</f>
        <v xml:space="preserve"> - </v>
      </c>
      <c r="X3957" s="106">
        <f>IFERROR(IF(Table_ocorrencias[[#This Row],[data_ciencia]]="","",Table_ocorrencias[[#This Row],[data_ciencia]]),"")</f>
        <v>0.41041666666666665</v>
      </c>
      <c r="Y3957" s="106">
        <f>IFERROR(IF(Table_ocorrencias[[#This Row],[data_saida]]="","",Table_ocorrencias[[#This Row],[data_saida]]),"")</f>
        <v>0.41388888888888886</v>
      </c>
      <c r="Z3957" s="106">
        <f>IFERROR(IF(Table_ocorrencias[[#This Row],[data_chegada]]="","",Table_ocorrencias[[#This Row],[data_chegada]]),"")</f>
        <v>0.42708333333333331</v>
      </c>
      <c r="AA3957" s="106">
        <f>IFERROR(IF(Table_ocorrencias[[#This Row],[data_conclusao]]="","",Table_ocorrencias[[#This Row],[data_conclusao]]),"")</f>
        <v>0.44791666666666669</v>
      </c>
      <c r="AB3957" s="103">
        <v>4419</v>
      </c>
      <c r="AC3957" s="103">
        <v>1002</v>
      </c>
      <c r="AD3957" s="103">
        <v>2</v>
      </c>
      <c r="AE3957" s="103">
        <v>3869873</v>
      </c>
      <c r="AF3957" s="103">
        <v>3872629</v>
      </c>
      <c r="AG3957" s="103">
        <v>2725371</v>
      </c>
      <c r="AH3957" s="103">
        <v>51507</v>
      </c>
      <c r="AI3957" s="104">
        <v>44899</v>
      </c>
      <c r="AJ3957" s="103">
        <f>YEAR(Table_ocorrencias[[#This Row],[data_plantao]])</f>
        <v>2022</v>
      </c>
      <c r="AK3957" s="103" t="s">
        <v>669</v>
      </c>
      <c r="AL3957" s="103" t="s">
        <v>28373</v>
      </c>
      <c r="AM3957" s="103" t="s">
        <v>679</v>
      </c>
      <c r="AN3957" s="103" t="s">
        <v>650</v>
      </c>
      <c r="AO3957" s="103" t="s">
        <v>672</v>
      </c>
      <c r="AP3957" s="107">
        <v>0.41041666666666665</v>
      </c>
      <c r="AQ3957" s="108">
        <v>0.41388888888888886</v>
      </c>
      <c r="AR3957" s="108">
        <v>0.42708333333333331</v>
      </c>
      <c r="AS3957" s="108">
        <v>0.44791666666666669</v>
      </c>
      <c r="AT3957" s="103" t="s">
        <v>28380</v>
      </c>
      <c r="AU3957" s="103" t="s">
        <v>28381</v>
      </c>
      <c r="AV3957" s="103">
        <v>14</v>
      </c>
      <c r="AW3957" s="103" t="s">
        <v>2410</v>
      </c>
      <c r="AX3957" s="103" t="s">
        <v>28374</v>
      </c>
      <c r="AY3957" s="103" t="s">
        <v>28375</v>
      </c>
      <c r="AZ3957" s="109"/>
      <c r="BA3957" s="103" t="s">
        <v>28376</v>
      </c>
      <c r="BB3957" s="103" t="s">
        <v>28377</v>
      </c>
      <c r="BC3957" s="103" t="b">
        <v>1</v>
      </c>
      <c r="BD3957" s="103" t="b">
        <v>0</v>
      </c>
      <c r="BE3957" s="103"/>
      <c r="BF3957" s="103"/>
    </row>
    <row r="3958" spans="1:58" ht="15" hidden="1" customHeight="1">
      <c r="A3958" s="102">
        <f>COUNTBLANK(B3958:Q3958)</f>
        <v>0</v>
      </c>
      <c r="B3958" s="103" t="str">
        <f>IFERROR(TEXT(Table_ocorrencias[[#This Row],[caso_n]],"0000")&amp;Table_ocorrencias[[#This Row],[ponto]]&amp;"/"&amp;YEAR(Table_ocorrencias[[#This Row],[DATA PLANTÃO]]),"")</f>
        <v>1002.9/2023</v>
      </c>
      <c r="C3958" s="103" t="str">
        <f>IFERROR(IF(Table_ocorrencias[[#This Row],[GDL]] = "","", Table_ocorrencias[[#This Row],[GDL]]&amp;"/"&amp;YEAR(Table_ocorrencias[[#This Row],[data_plantao]])),"")</f>
        <v>52664/2023</v>
      </c>
      <c r="D3958" s="103" t="str">
        <f>IF(Table_ocorrencias[[#This Row],[fotos_gdl]] = TRUE,"ENVIADAS","PENDENTE")</f>
        <v>ENVIADAS</v>
      </c>
      <c r="E3958" s="104">
        <f>IFERROR(Table_ocorrencias[[#This Row],[data_plantao]],"")</f>
        <v>45227</v>
      </c>
      <c r="F3958" s="103" t="str">
        <f>IFERROR(Table_ocorrencias[[#This Row],[CIODS3]],"")</f>
        <v>D820144</v>
      </c>
      <c r="G3958" s="103" t="str">
        <f>IFERROR(Table_ocorrencias[[#This Row],[natureza4]],"")</f>
        <v>Homicídio</v>
      </c>
      <c r="H3958" s="103" t="str">
        <f>IFERROR(Table_ocorrencias[[#This Row],[tipo_local]],"")</f>
        <v>Externo</v>
      </c>
      <c r="I3958" s="103" t="str">
        <f>IFERROR(IF(Table_ocorrencias[[#This Row],[instrumento10]] = 0,"",Table_ocorrencias[[#This Row],[instrumento10]]),"")</f>
        <v>PÉRFURO-CONTUNDENTE</v>
      </c>
      <c r="J3958" s="105" t="str">
        <f>IFERROR(VLOOKUP(Table_ocorrencias[[#This Row],[matricula_perito]],Table_peritos[],2,FALSE),"")</f>
        <v>DIOGO SINESIO TRAJANO DE ARRUDA</v>
      </c>
      <c r="K3958" s="103" t="str">
        <f>IFERROR(VLOOKUP(Table_ocorrencias[[#This Row],[matricula_auxiliar]],Table_auxiliares[],2,FALSE),"")</f>
        <v>FÁBIO JOSÉ DE FARIAS</v>
      </c>
      <c r="L3958" s="103" t="str">
        <f>IFERROR(VLOOKUP(Table_ocorrencias[[#This Row],[matricula_delegado]],Table_delegados[],2,FALSE),"")</f>
        <v>ELDER BEZERRA TAVARES DA SILVA</v>
      </c>
      <c r="M3958" s="103" t="str">
        <f>IFERROR(Table_ocorrencias[[#This Row],[viatura5]],"")</f>
        <v>UP006</v>
      </c>
      <c r="N3958" s="103" t="str">
        <f>IFERROR(IF(Table_ocorrencias[[#This Row],[DPH2]] ="","",Table_ocorrencias[[#This Row],[DPH2]]&amp;"º DPH"),"")</f>
        <v>13º DPH</v>
      </c>
      <c r="O3958" s="103" t="str">
        <f>UPPER(IFERROR(VLOOKUP(Table_ocorrencias[[#This Row],[municipio]],Table_municipios[],2,FALSE),""))</f>
        <v>JABOATÃO DOS GUARARAPES</v>
      </c>
      <c r="P3958" s="105" t="str">
        <f>UPPER(IFERROR(Table_ocorrencias[[#This Row],[bairro8]],""))</f>
        <v>CURADO I</v>
      </c>
      <c r="Q3958" s="103" t="str">
        <f>IFERROR(IF(Table_ocorrencias[[#This Row],[rua9]] ="","",Table_ocorrencias[[#This Row],[rua9]]),"")</f>
        <v>RUA CANAÃ</v>
      </c>
      <c r="R3958" s="103" t="str">
        <f>IFERROR(IF(Table_ocorrencias[[#This Row],[latitude6]] ="","",Table_ocorrencias[[#This Row],[latitude6]]),"")</f>
        <v>-8.079657</v>
      </c>
      <c r="S3958" s="103" t="str">
        <f>IFERROR(IF(Table_ocorrencias[[#This Row],[longitude7]] ="","",Table_ocorrencias[[#This Row],[longitude7]]),"")</f>
        <v>-34.981306</v>
      </c>
      <c r="T3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LÁVIO LOPES (NIC 141994)</v>
      </c>
      <c r="U3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8" s="105" t="str">
        <f>UPPER(IFERROR(Table_ocorrencias[[#This Row],[descricao]],""))</f>
        <v>PAF MASC EXTERNO  /  PM 99123 - 8041</v>
      </c>
      <c r="W3958" s="105" t="str">
        <f>UPPER(IFERROR(Table_ocorrencias[[#This Row],[veiculo_placa]],"")) &amp;" - " &amp; UPPER(IFERROR(Table_ocorrencias[[#This Row],[veiculo_descricao]],""))</f>
        <v xml:space="preserve"> - </v>
      </c>
      <c r="X3958" s="106">
        <f>IFERROR(IF(Table_ocorrencias[[#This Row],[data_ciencia]]="","",Table_ocorrencias[[#This Row],[data_ciencia]]),"")</f>
        <v>0.38263888888888886</v>
      </c>
      <c r="Y3958" s="106">
        <f>IFERROR(IF(Table_ocorrencias[[#This Row],[data_saida]]="","",Table_ocorrencias[[#This Row],[data_saida]]),"")</f>
        <v>0.40972222222222221</v>
      </c>
      <c r="Z3958" s="106">
        <f>IFERROR(IF(Table_ocorrencias[[#This Row],[data_chegada]]="","",Table_ocorrencias[[#This Row],[data_chegada]]),"")</f>
        <v>0.43055555555555558</v>
      </c>
      <c r="AA3958" s="106">
        <f>IFERROR(IF(Table_ocorrencias[[#This Row],[data_conclusao]]="","",Table_ocorrencias[[#This Row],[data_conclusao]]),"")</f>
        <v>0.4548611111111111</v>
      </c>
      <c r="AB3958" s="103">
        <v>5676</v>
      </c>
      <c r="AC3958" s="103">
        <v>1002</v>
      </c>
      <c r="AD3958" s="103">
        <v>13</v>
      </c>
      <c r="AE3958" s="103">
        <v>3871193</v>
      </c>
      <c r="AF3958" s="103">
        <v>3872769</v>
      </c>
      <c r="AG3958" s="103">
        <v>2960486</v>
      </c>
      <c r="AH3958" s="103">
        <v>52664</v>
      </c>
      <c r="AI3958" s="104">
        <v>45227</v>
      </c>
      <c r="AJ3958" s="103">
        <f>YEAR(Table_ocorrencias[[#This Row],[data_plantao]])</f>
        <v>2023</v>
      </c>
      <c r="AK3958" s="103" t="s">
        <v>669</v>
      </c>
      <c r="AL3958" s="103" t="s">
        <v>41237</v>
      </c>
      <c r="AM3958" s="103" t="s">
        <v>679</v>
      </c>
      <c r="AN3958" s="103" t="s">
        <v>663</v>
      </c>
      <c r="AO3958" s="103" t="s">
        <v>651</v>
      </c>
      <c r="AP3958" s="107">
        <v>0.38263888888888886</v>
      </c>
      <c r="AQ3958" s="108">
        <v>0.40972222222222221</v>
      </c>
      <c r="AR3958" s="108">
        <v>0.43055555555555558</v>
      </c>
      <c r="AS3958" s="108">
        <v>0.4548611111111111</v>
      </c>
      <c r="AT3958" s="103" t="s">
        <v>41238</v>
      </c>
      <c r="AU3958" s="103" t="s">
        <v>41239</v>
      </c>
      <c r="AV3958" s="103">
        <v>10</v>
      </c>
      <c r="AW3958" s="103" t="s">
        <v>2550</v>
      </c>
      <c r="AX3958" s="103" t="s">
        <v>26163</v>
      </c>
      <c r="AY3958" s="103" t="s">
        <v>41240</v>
      </c>
      <c r="AZ3958" s="109" t="s">
        <v>697</v>
      </c>
      <c r="BA3958" s="103" t="s">
        <v>41241</v>
      </c>
      <c r="BB3958" s="103" t="s">
        <v>41242</v>
      </c>
      <c r="BC3958" s="103" t="b">
        <v>1</v>
      </c>
      <c r="BD3958" s="103" t="b">
        <v>0</v>
      </c>
      <c r="BE3958" s="103"/>
      <c r="BF3958" s="103"/>
    </row>
    <row r="3959" spans="1:58" ht="15" hidden="1" customHeight="1">
      <c r="A3959" s="102">
        <f>COUNTBLANK(B3959:Q3959)</f>
        <v>0</v>
      </c>
      <c r="B3959" s="103" t="str">
        <f>IFERROR(TEXT(Table_ocorrencias[[#This Row],[caso_n]],"0000")&amp;Table_ocorrencias[[#This Row],[ponto]]&amp;"/"&amp;YEAR(Table_ocorrencias[[#This Row],[DATA PLANTÃO]]),"")</f>
        <v>1003.9/2020</v>
      </c>
      <c r="C3959" s="103" t="str">
        <f>IFERROR(IF(Table_ocorrencias[[#This Row],[GDL]] = "","", Table_ocorrencias[[#This Row],[GDL]]&amp;"/"&amp;YEAR(Table_ocorrencias[[#This Row],[data_plantao]])),"")</f>
        <v>36274/2020</v>
      </c>
      <c r="D3959" s="103" t="str">
        <f>IF(Table_ocorrencias[[#This Row],[fotos_gdl]] = TRUE,"ENVIADAS","PENDENTE")</f>
        <v>ENVIADAS</v>
      </c>
      <c r="E3959" s="104">
        <f>IFERROR(Table_ocorrencias[[#This Row],[data_plantao]],"")</f>
        <v>44150</v>
      </c>
      <c r="F3959" s="103" t="str">
        <f>IFERROR(Table_ocorrencias[[#This Row],[CIODS3]],"")</f>
        <v>D694506</v>
      </c>
      <c r="G3959" s="103" t="str">
        <f>IFERROR(Table_ocorrencias[[#This Row],[natureza4]],"")</f>
        <v>Homicídio</v>
      </c>
      <c r="H3959" s="103" t="str">
        <f>IFERROR(Table_ocorrencias[[#This Row],[tipo_local]],"")</f>
        <v>Externo</v>
      </c>
      <c r="I3959" s="103" t="str">
        <f>IFERROR(IF(Table_ocorrencias[[#This Row],[instrumento10]] = 0,"",Table_ocorrencias[[#This Row],[instrumento10]]),"")</f>
        <v>PÉRFURO-CONTUNDENTE</v>
      </c>
      <c r="J3959" s="105" t="str">
        <f>IFERROR(VLOOKUP(Table_ocorrencias[[#This Row],[matricula_perito]],Table_peritos[],2,FALSE),"")</f>
        <v>VICTOR CEZAR LUCENA TAVARES DE SÁ LEITÃO</v>
      </c>
      <c r="K3959" s="103" t="str">
        <f>IFERROR(VLOOKUP(Table_ocorrencias[[#This Row],[matricula_auxiliar]],Table_auxiliares[],2,FALSE),"")</f>
        <v>THAYSE BATISTA</v>
      </c>
      <c r="L3959" s="103" t="str">
        <f>IFERROR(VLOOKUP(Table_ocorrencias[[#This Row],[matricula_delegado]],Table_delegados[],2,FALSE),"")</f>
        <v>JOAO BAPTISTA DE BRITTO ALVES FILHO</v>
      </c>
      <c r="M3959" s="103" t="str">
        <f>IFERROR(Table_ocorrencias[[#This Row],[viatura5]],"")</f>
        <v>UP006</v>
      </c>
      <c r="N3959" s="103" t="str">
        <f>IFERROR(IF(Table_ocorrencias[[#This Row],[DPH2]] ="","",Table_ocorrencias[[#This Row],[DPH2]]&amp;"º DPH"),"")</f>
        <v>13º DPH</v>
      </c>
      <c r="O3959" s="103" t="str">
        <f>UPPER(IFERROR(VLOOKUP(Table_ocorrencias[[#This Row],[municipio]],Table_municipios[],2,FALSE),""))</f>
        <v>JABOATÃO DOS GUARARAPES</v>
      </c>
      <c r="P3959" s="105" t="str">
        <f>UPPER(IFERROR(Table_ocorrencias[[#This Row],[bairro8]],""))</f>
        <v>PADRE ROMA</v>
      </c>
      <c r="Q3959" s="103" t="str">
        <f>IFERROR(IF(Table_ocorrencias[[#This Row],[rua9]] ="","",Table_ocorrencias[[#This Row],[rua9]]),"")</f>
        <v>RUA FREI CANECA</v>
      </c>
      <c r="R3959" s="103" t="str">
        <f>IFERROR(IF(Table_ocorrencias[[#This Row],[latitude6]] ="","",Table_ocorrencias[[#This Row],[latitude6]]),"")</f>
        <v>-8.1237402</v>
      </c>
      <c r="S3959" s="103" t="str">
        <f>IFERROR(IF(Table_ocorrencias[[#This Row],[longitude7]] ="","",Table_ocorrencias[[#This Row],[longitude7]]),"")</f>
        <v>-35.014753</v>
      </c>
      <c r="T3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TRANQUILINO CABRAL (NIC 114105)</v>
      </c>
      <c r="U3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59" s="105" t="str">
        <f>UPPER(IFERROR(Table_ocorrencias[[#This Row],[descricao]],""))</f>
        <v>986572713 - PAF -  MASC</v>
      </c>
      <c r="W3959" s="105" t="str">
        <f>UPPER(IFERROR(Table_ocorrencias[[#This Row],[veiculo_placa]],"")) &amp;" - " &amp; UPPER(IFERROR(Table_ocorrencias[[#This Row],[veiculo_descricao]],""))</f>
        <v xml:space="preserve"> - </v>
      </c>
      <c r="X3959" s="106">
        <f>IFERROR(IF(Table_ocorrencias[[#This Row],[data_ciencia]]="","",Table_ocorrencias[[#This Row],[data_ciencia]]),"")</f>
        <v>0.81944444444444442</v>
      </c>
      <c r="Y3959" s="106">
        <f>IFERROR(IF(Table_ocorrencias[[#This Row],[data_saida]]="","",Table_ocorrencias[[#This Row],[data_saida]]),"")</f>
        <v>0.84027777777777779</v>
      </c>
      <c r="Z3959" s="106">
        <f>IFERROR(IF(Table_ocorrencias[[#This Row],[data_chegada]]="","",Table_ocorrencias[[#This Row],[data_chegada]]),"")</f>
        <v>0.87152777777777779</v>
      </c>
      <c r="AA3959" s="106">
        <f>IFERROR(IF(Table_ocorrencias[[#This Row],[data_conclusao]]="","",Table_ocorrencias[[#This Row],[data_conclusao]]),"")</f>
        <v>0.90277777777777779</v>
      </c>
      <c r="AB3959" s="103">
        <v>1871</v>
      </c>
      <c r="AC3959" s="103">
        <v>1003</v>
      </c>
      <c r="AD3959" s="103">
        <v>13</v>
      </c>
      <c r="AE3959" s="103">
        <v>3866947</v>
      </c>
      <c r="AF3959" s="103">
        <v>3870430</v>
      </c>
      <c r="AG3959" s="103">
        <v>2139065</v>
      </c>
      <c r="AH3959" s="103">
        <v>36274</v>
      </c>
      <c r="AI3959" s="104">
        <v>44150</v>
      </c>
      <c r="AJ3959" s="103">
        <f>YEAR(Table_ocorrencias[[#This Row],[data_plantao]])</f>
        <v>2020</v>
      </c>
      <c r="AK3959" s="103" t="s">
        <v>669</v>
      </c>
      <c r="AL3959" s="103" t="s">
        <v>14907</v>
      </c>
      <c r="AM3959" s="103" t="s">
        <v>679</v>
      </c>
      <c r="AN3959" s="103" t="s">
        <v>663</v>
      </c>
      <c r="AO3959" s="103" t="s">
        <v>651</v>
      </c>
      <c r="AP3959" s="107">
        <v>0.81944444444444442</v>
      </c>
      <c r="AQ3959" s="108">
        <v>0.84027777777777779</v>
      </c>
      <c r="AR3959" s="108">
        <v>0.87152777777777779</v>
      </c>
      <c r="AS3959" s="108">
        <v>0.90277777777777779</v>
      </c>
      <c r="AT3959" s="103" t="s">
        <v>14908</v>
      </c>
      <c r="AU3959" s="103" t="s">
        <v>14909</v>
      </c>
      <c r="AV3959" s="103">
        <v>10</v>
      </c>
      <c r="AW3959" s="103" t="s">
        <v>1283</v>
      </c>
      <c r="AX3959" s="103" t="s">
        <v>14910</v>
      </c>
      <c r="AY3959" s="103" t="s">
        <v>14911</v>
      </c>
      <c r="AZ3959" s="109" t="s">
        <v>697</v>
      </c>
      <c r="BA3959" s="103" t="s">
        <v>14912</v>
      </c>
      <c r="BB3959" s="103" t="s">
        <v>14913</v>
      </c>
      <c r="BC3959" s="103" t="b">
        <v>1</v>
      </c>
      <c r="BD3959" s="103" t="b">
        <v>0</v>
      </c>
      <c r="BE3959" s="103"/>
      <c r="BF3959" s="103"/>
    </row>
    <row r="3960" spans="1:58" ht="15" hidden="1" customHeight="1">
      <c r="A3960" s="102">
        <f>COUNTBLANK(B3960:Q3960)</f>
        <v>0</v>
      </c>
      <c r="B3960" s="103" t="str">
        <f>IFERROR(TEXT(Table_ocorrencias[[#This Row],[caso_n]],"0000")&amp;Table_ocorrencias[[#This Row],[ponto]]&amp;"/"&amp;YEAR(Table_ocorrencias[[#This Row],[DATA PLANTÃO]]),"")</f>
        <v>1003.9/2021</v>
      </c>
      <c r="C3960" s="103" t="str">
        <f>IFERROR(IF(Table_ocorrencias[[#This Row],[GDL]] = "","", Table_ocorrencias[[#This Row],[GDL]]&amp;"/"&amp;YEAR(Table_ocorrencias[[#This Row],[data_plantao]])),"")</f>
        <v>45547/2021</v>
      </c>
      <c r="D3960" s="103" t="str">
        <f>IF(Table_ocorrencias[[#This Row],[fotos_gdl]] = TRUE,"ENVIADAS","PENDENTE")</f>
        <v>ENVIADAS</v>
      </c>
      <c r="E3960" s="104">
        <f>IFERROR(Table_ocorrencias[[#This Row],[data_plantao]],"")</f>
        <v>44528</v>
      </c>
      <c r="F3960" s="103" t="str">
        <f>IFERROR(Table_ocorrencias[[#This Row],[CIODS3]],"")</f>
        <v>D734854</v>
      </c>
      <c r="G3960" s="103" t="str">
        <f>IFERROR(Table_ocorrencias[[#This Row],[natureza4]],"")</f>
        <v>Homicídio</v>
      </c>
      <c r="H3960" s="103" t="str">
        <f>IFERROR(Table_ocorrencias[[#This Row],[tipo_local]],"")</f>
        <v>Externo</v>
      </c>
      <c r="I3960" s="103" t="str">
        <f>IFERROR(IF(Table_ocorrencias[[#This Row],[instrumento10]] = 0,"",Table_ocorrencias[[#This Row],[instrumento10]]),"")</f>
        <v>PÉRFURO-CONTUNDENTE</v>
      </c>
      <c r="J3960" s="105" t="str">
        <f>IFERROR(VLOOKUP(Table_ocorrencias[[#This Row],[matricula_perito]],Table_peritos[],2,FALSE),"")</f>
        <v>RANON BARROS BEZERRA</v>
      </c>
      <c r="K3960" s="103" t="str">
        <f>IFERROR(VLOOKUP(Table_ocorrencias[[#This Row],[matricula_auxiliar]],Table_auxiliares[],2,FALSE),"")</f>
        <v>THIAGO CHALEGRE</v>
      </c>
      <c r="L3960" s="103" t="str">
        <f>IFERROR(VLOOKUP(Table_ocorrencias[[#This Row],[matricula_delegado]],Table_delegados[],2,FALSE),"")</f>
        <v>AUGUSTO CEZAR LOPES CUNHA</v>
      </c>
      <c r="M3960" s="103" t="str">
        <f>IFERROR(Table_ocorrencias[[#This Row],[viatura5]],"")</f>
        <v>UP004</v>
      </c>
      <c r="N3960" s="103" t="str">
        <f>IFERROR(IF(Table_ocorrencias[[#This Row],[DPH2]] ="","",Table_ocorrencias[[#This Row],[DPH2]]&amp;"º DPH"),"")</f>
        <v>6º DPH</v>
      </c>
      <c r="O3960" s="103" t="str">
        <f>UPPER(IFERROR(VLOOKUP(Table_ocorrencias[[#This Row],[municipio]],Table_municipios[],2,FALSE),""))</f>
        <v>IGARASSU</v>
      </c>
      <c r="P3960" s="105" t="str">
        <f>UPPER(IFERROR(Table_ocorrencias[[#This Row],[bairro8]],""))</f>
        <v>CRUZ DE REBOUCAS</v>
      </c>
      <c r="Q3960" s="103" t="str">
        <f>IFERROR(IF(Table_ocorrencias[[#This Row],[rua9]] ="","",Table_ocorrencias[[#This Row],[rua9]]),"")</f>
        <v>PRACA DE CRUZ DE REBOUÇAS</v>
      </c>
      <c r="R3960" s="103" t="str">
        <f>IFERROR(IF(Table_ocorrencias[[#This Row],[latitude6]] ="","",Table_ocorrencias[[#This Row],[latitude6]]),"")</f>
        <v>-7.874309</v>
      </c>
      <c r="S3960" s="103" t="str">
        <f>IFERROR(IF(Table_ocorrencias[[#This Row],[longitude7]] ="","",Table_ocorrencias[[#This Row],[longitude7]]),"")</f>
        <v>-34.906527</v>
      </c>
      <c r="T3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SON MAXWELL VASCONCELOS DOS SANTOS (NIC 119566)</v>
      </c>
      <c r="U3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0" s="105" t="str">
        <f>UPPER(IFERROR(Table_ocorrencias[[#This Row],[descricao]],""))</f>
        <v>PM SD RENATA 996875090</v>
      </c>
      <c r="W3960" s="105" t="str">
        <f>UPPER(IFERROR(Table_ocorrencias[[#This Row],[veiculo_placa]],"")) &amp;" - " &amp; UPPER(IFERROR(Table_ocorrencias[[#This Row],[veiculo_descricao]],""))</f>
        <v xml:space="preserve"> - </v>
      </c>
      <c r="X3960" s="106">
        <f>IFERROR(IF(Table_ocorrencias[[#This Row],[data_ciencia]]="","",Table_ocorrencias[[#This Row],[data_ciencia]]),"")</f>
        <v>0.89583333333333337</v>
      </c>
      <c r="Y3960" s="106">
        <f>IFERROR(IF(Table_ocorrencias[[#This Row],[data_saida]]="","",Table_ocorrencias[[#This Row],[data_saida]]),"")</f>
        <v>0.90972222222222221</v>
      </c>
      <c r="Z3960" s="106">
        <f>IFERROR(IF(Table_ocorrencias[[#This Row],[data_chegada]]="","",Table_ocorrencias[[#This Row],[data_chegada]]),"")</f>
        <v>0.9375</v>
      </c>
      <c r="AA3960" s="106">
        <f>IFERROR(IF(Table_ocorrencias[[#This Row],[data_conclusao]]="","",Table_ocorrencias[[#This Row],[data_conclusao]]),"")</f>
        <v>0.97222222222222221</v>
      </c>
      <c r="AB3960" s="103">
        <v>3177</v>
      </c>
      <c r="AC3960" s="103">
        <v>1003</v>
      </c>
      <c r="AD3960" s="103">
        <v>6</v>
      </c>
      <c r="AE3960" s="103">
        <v>3866670</v>
      </c>
      <c r="AF3960" s="103">
        <v>3868877</v>
      </c>
      <c r="AG3960" s="103">
        <v>3864669</v>
      </c>
      <c r="AH3960" s="103">
        <v>45547</v>
      </c>
      <c r="AI3960" s="104">
        <v>44528</v>
      </c>
      <c r="AJ3960" s="103">
        <f>YEAR(Table_ocorrencias[[#This Row],[data_plantao]])</f>
        <v>2021</v>
      </c>
      <c r="AK3960" s="103" t="s">
        <v>669</v>
      </c>
      <c r="AL3960" s="103" t="s">
        <v>14914</v>
      </c>
      <c r="AM3960" s="103" t="s">
        <v>679</v>
      </c>
      <c r="AN3960" s="103" t="s">
        <v>663</v>
      </c>
      <c r="AO3960" s="103" t="s">
        <v>672</v>
      </c>
      <c r="AP3960" s="107">
        <v>0.89583333333333337</v>
      </c>
      <c r="AQ3960" s="108">
        <v>0.90972222222222221</v>
      </c>
      <c r="AR3960" s="108">
        <v>0.9375</v>
      </c>
      <c r="AS3960" s="108">
        <v>0.97222222222222221</v>
      </c>
      <c r="AT3960" s="103" t="s">
        <v>14915</v>
      </c>
      <c r="AU3960" s="103" t="s">
        <v>14916</v>
      </c>
      <c r="AV3960" s="103">
        <v>6</v>
      </c>
      <c r="AW3960" s="103" t="s">
        <v>13932</v>
      </c>
      <c r="AX3960" s="103" t="s">
        <v>14917</v>
      </c>
      <c r="AY3960" s="103" t="s">
        <v>656</v>
      </c>
      <c r="AZ3960" s="109" t="s">
        <v>697</v>
      </c>
      <c r="BA3960" s="103" t="s">
        <v>14918</v>
      </c>
      <c r="BB3960" s="103" t="s">
        <v>14919</v>
      </c>
      <c r="BC3960" s="103" t="b">
        <v>1</v>
      </c>
      <c r="BD3960" s="103" t="b">
        <v>0</v>
      </c>
      <c r="BE3960" s="103"/>
      <c r="BF3960" s="103"/>
    </row>
    <row r="3961" spans="1:58" ht="15" hidden="1" customHeight="1">
      <c r="A3961" s="102">
        <f>COUNTBLANK(B3961:Q3961)</f>
        <v>1</v>
      </c>
      <c r="B3961" s="103" t="str">
        <f>IFERROR(TEXT(Table_ocorrencias[[#This Row],[caso_n]],"0000")&amp;Table_ocorrencias[[#This Row],[ponto]]&amp;"/"&amp;YEAR(Table_ocorrencias[[#This Row],[DATA PLANTÃO]]),"")</f>
        <v>1003.9/2022</v>
      </c>
      <c r="C3961" s="103" t="str">
        <f>IFERROR(IF(Table_ocorrencias[[#This Row],[GDL]] = "","", Table_ocorrencias[[#This Row],[GDL]]&amp;"/"&amp;YEAR(Table_ocorrencias[[#This Row],[data_plantao]])),"")</f>
        <v>51522/2022</v>
      </c>
      <c r="D3961" s="103" t="str">
        <f>IF(Table_ocorrencias[[#This Row],[fotos_gdl]] = TRUE,"ENVIADAS","PENDENTE")</f>
        <v>ENVIADAS</v>
      </c>
      <c r="E3961" s="104">
        <f>IFERROR(Table_ocorrencias[[#This Row],[data_plantao]],"")</f>
        <v>44899</v>
      </c>
      <c r="F3961" s="103" t="str">
        <f>IFERROR(Table_ocorrencias[[#This Row],[CIODS3]],"")</f>
        <v>D777353</v>
      </c>
      <c r="G3961" s="103" t="str">
        <f>IFERROR(Table_ocorrencias[[#This Row],[natureza4]],"")</f>
        <v>Homicídio</v>
      </c>
      <c r="H3961" s="103" t="str">
        <f>IFERROR(Table_ocorrencias[[#This Row],[tipo_local]],"")</f>
        <v>Interno</v>
      </c>
      <c r="I3961" s="103" t="str">
        <f>IFERROR(IF(Table_ocorrencias[[#This Row],[instrumento10]] = 0,"",Table_ocorrencias[[#This Row],[instrumento10]]),"")</f>
        <v/>
      </c>
      <c r="J3961" s="105" t="str">
        <f>IFERROR(VLOOKUP(Table_ocorrencias[[#This Row],[matricula_perito]],Table_peritos[],2,FALSE),"")</f>
        <v>LUIZ GONZAGA</v>
      </c>
      <c r="K3961" s="103" t="str">
        <f>IFERROR(VLOOKUP(Table_ocorrencias[[#This Row],[matricula_auxiliar]],Table_auxiliares[],2,FALSE),"")</f>
        <v>MARILIA ANDRADE DE FRANÇA</v>
      </c>
      <c r="L3961" s="103" t="str">
        <f>IFERROR(VLOOKUP(Table_ocorrencias[[#This Row],[matricula_delegado]],Table_delegados[],2,FALSE),"")</f>
        <v>CAIO WAGNER SIQUEIRA DE MORAIS</v>
      </c>
      <c r="M3961" s="103" t="str">
        <f>IFERROR(Table_ocorrencias[[#This Row],[viatura5]],"")</f>
        <v>UP006</v>
      </c>
      <c r="N3961" s="103" t="str">
        <f>IFERROR(IF(Table_ocorrencias[[#This Row],[DPH2]] ="","",Table_ocorrencias[[#This Row],[DPH2]]&amp;"º DPH"),"")</f>
        <v>7º DPH</v>
      </c>
      <c r="O3961" s="103" t="str">
        <f>UPPER(IFERROR(VLOOKUP(Table_ocorrencias[[#This Row],[municipio]],Table_municipios[],2,FALSE),""))</f>
        <v>PAULISTA</v>
      </c>
      <c r="P3961" s="105" t="str">
        <f>UPPER(IFERROR(Table_ocorrencias[[#This Row],[bairro8]],""))</f>
        <v>PAU AMARELO</v>
      </c>
      <c r="Q3961" s="103" t="str">
        <f>IFERROR(IF(Table_ocorrencias[[#This Row],[rua9]] ="","",Table_ocorrencias[[#This Row],[rua9]]),"")</f>
        <v>RUA LUXEMBURGO, N. 170</v>
      </c>
      <c r="R3961" s="103" t="str">
        <f>IFERROR(IF(Table_ocorrencias[[#This Row],[latitude6]] ="","",Table_ocorrencias[[#This Row],[latitude6]]),"")</f>
        <v>-7.911403</v>
      </c>
      <c r="S3961" s="103" t="str">
        <f>IFERROR(IF(Table_ocorrencias[[#This Row],[longitude7]] ="","",Table_ocorrencias[[#This Row],[longitude7]]),"")</f>
        <v>-34.832120</v>
      </c>
      <c r="T3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NALDO DO NASCIMENTO FONSECA (NIC 132897)</v>
      </c>
      <c r="U3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1" s="105" t="str">
        <f>UPPER(IFERROR(Table_ocorrencias[[#This Row],[descricao]],""))</f>
        <v>SGT VENTURA; MAT: 115.044-8; 17º BPM; 98723-7734</v>
      </c>
      <c r="W3961" s="105" t="str">
        <f>UPPER(IFERROR(Table_ocorrencias[[#This Row],[veiculo_placa]],"")) &amp;" - " &amp; UPPER(IFERROR(Table_ocorrencias[[#This Row],[veiculo_descricao]],""))</f>
        <v xml:space="preserve"> - </v>
      </c>
      <c r="X3961" s="106">
        <f>IFERROR(IF(Table_ocorrencias[[#This Row],[data_ciencia]]="","",Table_ocorrencias[[#This Row],[data_ciencia]]),"")</f>
        <v>0.66319444444444442</v>
      </c>
      <c r="Y3961" s="106">
        <f>IFERROR(IF(Table_ocorrencias[[#This Row],[data_saida]]="","",Table_ocorrencias[[#This Row],[data_saida]]),"")</f>
        <v>0.68194444444444446</v>
      </c>
      <c r="Z3961" s="106">
        <f>IFERROR(IF(Table_ocorrencias[[#This Row],[data_chegada]]="","",Table_ocorrencias[[#This Row],[data_chegada]]),"")</f>
        <v>0.71527777777777779</v>
      </c>
      <c r="AA3961" s="106">
        <f>IFERROR(IF(Table_ocorrencias[[#This Row],[data_conclusao]]="","",Table_ocorrencias[[#This Row],[data_conclusao]]),"")</f>
        <v>0.75972222222222219</v>
      </c>
      <c r="AB3961" s="103">
        <v>4420</v>
      </c>
      <c r="AC3961" s="103">
        <v>1003</v>
      </c>
      <c r="AD3961" s="103">
        <v>7</v>
      </c>
      <c r="AE3961" s="103">
        <v>3869873</v>
      </c>
      <c r="AF3961" s="103">
        <v>3874400</v>
      </c>
      <c r="AG3961" s="103">
        <v>3864910</v>
      </c>
      <c r="AH3961" s="103">
        <v>51522</v>
      </c>
      <c r="AI3961" s="104">
        <v>44899</v>
      </c>
      <c r="AJ3961" s="103">
        <f>YEAR(Table_ocorrencias[[#This Row],[data_plantao]])</f>
        <v>2022</v>
      </c>
      <c r="AK3961" s="103" t="s">
        <v>669</v>
      </c>
      <c r="AL3961" s="103" t="s">
        <v>28384</v>
      </c>
      <c r="AM3961" s="103" t="s">
        <v>679</v>
      </c>
      <c r="AN3961" s="103" t="s">
        <v>650</v>
      </c>
      <c r="AO3961" s="103" t="s">
        <v>651</v>
      </c>
      <c r="AP3961" s="107">
        <v>0.66319444444444442</v>
      </c>
      <c r="AQ3961" s="108">
        <v>0.68194444444444446</v>
      </c>
      <c r="AR3961" s="108">
        <v>0.71527777777777779</v>
      </c>
      <c r="AS3961" s="108">
        <v>0.75972222222222219</v>
      </c>
      <c r="AT3961" s="103" t="s">
        <v>28387</v>
      </c>
      <c r="AU3961" s="103" t="s">
        <v>28388</v>
      </c>
      <c r="AV3961" s="103">
        <v>13</v>
      </c>
      <c r="AW3961" s="103" t="s">
        <v>2086</v>
      </c>
      <c r="AX3961" s="103" t="s">
        <v>28385</v>
      </c>
      <c r="AY3961" s="103" t="s">
        <v>656</v>
      </c>
      <c r="AZ3961" s="109"/>
      <c r="BA3961" s="103" t="s">
        <v>28386</v>
      </c>
      <c r="BB3961" s="103" t="s">
        <v>28389</v>
      </c>
      <c r="BC3961" s="103" t="b">
        <v>1</v>
      </c>
      <c r="BD3961" s="103" t="b">
        <v>0</v>
      </c>
      <c r="BE3961" s="103"/>
      <c r="BF3961" s="103"/>
    </row>
    <row r="3962" spans="1:58" ht="15" hidden="1" customHeight="1">
      <c r="A3962" s="102">
        <f>COUNTBLANK(B3962:Q3962)</f>
        <v>0</v>
      </c>
      <c r="B3962" s="103" t="str">
        <f>IFERROR(TEXT(Table_ocorrencias[[#This Row],[caso_n]],"0000")&amp;Table_ocorrencias[[#This Row],[ponto]]&amp;"/"&amp;YEAR(Table_ocorrencias[[#This Row],[DATA PLANTÃO]]),"")</f>
        <v>1003.9/2023</v>
      </c>
      <c r="C3962" s="103" t="str">
        <f>IFERROR(IF(Table_ocorrencias[[#This Row],[GDL]] = "","", Table_ocorrencias[[#This Row],[GDL]]&amp;"/"&amp;YEAR(Table_ocorrencias[[#This Row],[data_plantao]])),"")</f>
        <v>52716/2023</v>
      </c>
      <c r="D3962" s="103" t="str">
        <f>IF(Table_ocorrencias[[#This Row],[fotos_gdl]] = TRUE,"ENVIADAS","PENDENTE")</f>
        <v>ENVIADAS</v>
      </c>
      <c r="E3962" s="104">
        <f>IFERROR(Table_ocorrencias[[#This Row],[data_plantao]],"")</f>
        <v>45227</v>
      </c>
      <c r="F3962" s="103" t="str">
        <f>IFERROR(Table_ocorrencias[[#This Row],[CIODS3]],"")</f>
        <v>D820230</v>
      </c>
      <c r="G3962" s="103" t="str">
        <f>IFERROR(Table_ocorrencias[[#This Row],[natureza4]],"")</f>
        <v>Duplo Homicídio</v>
      </c>
      <c r="H3962" s="103" t="str">
        <f>IFERROR(Table_ocorrencias[[#This Row],[tipo_local]],"")</f>
        <v>Externo</v>
      </c>
      <c r="I3962" s="103" t="str">
        <f>IFERROR(IF(Table_ocorrencias[[#This Row],[instrumento10]] = 0,"",Table_ocorrencias[[#This Row],[instrumento10]]),"")</f>
        <v>PÉRFURO-CONTUNDENTE</v>
      </c>
      <c r="J3962" s="105" t="str">
        <f>IFERROR(VLOOKUP(Table_ocorrencias[[#This Row],[matricula_perito]],Table_peritos[],2,FALSE),"")</f>
        <v>BETSON FERNANDO DELGADO DOS SANTOS ANDRADE</v>
      </c>
      <c r="K3962" s="103" t="str">
        <f>IFERROR(VLOOKUP(Table_ocorrencias[[#This Row],[matricula_auxiliar]],Table_auxiliares[],2,FALSE),"")</f>
        <v>SANDRA CABRAL</v>
      </c>
      <c r="L3962" s="103" t="str">
        <f>IFERROR(VLOOKUP(Table_ocorrencias[[#This Row],[matricula_delegado]],Table_delegados[],2,FALSE),"")</f>
        <v>SERGIO RICARDO FERREIRA DE VASCONCELOS</v>
      </c>
      <c r="M3962" s="103" t="str">
        <f>IFERROR(Table_ocorrencias[[#This Row],[viatura5]],"")</f>
        <v>UP006</v>
      </c>
      <c r="N3962" s="103" t="str">
        <f>IFERROR(IF(Table_ocorrencias[[#This Row],[DPH2]] ="","",Table_ocorrencias[[#This Row],[DPH2]]&amp;"º DPH"),"")</f>
        <v>10º DPH</v>
      </c>
      <c r="O3962" s="103" t="str">
        <f>UPPER(IFERROR(VLOOKUP(Table_ocorrencias[[#This Row],[municipio]],Table_municipios[],2,FALSE),""))</f>
        <v>SÃO LOURENÇO DA MATA</v>
      </c>
      <c r="P3962" s="105" t="str">
        <f>UPPER(IFERROR(Table_ocorrencias[[#This Row],[bairro8]],""))</f>
        <v>CAPIBARIBE</v>
      </c>
      <c r="Q3962" s="103" t="str">
        <f>IFERROR(IF(Table_ocorrencias[[#This Row],[rua9]] ="","",Table_ocorrencias[[#This Row],[rua9]]),"")</f>
        <v>RUA CALDAS BRANDÃO</v>
      </c>
      <c r="R3962" s="103" t="str">
        <f>IFERROR(IF(Table_ocorrencias[[#This Row],[latitude6]] ="","",Table_ocorrencias[[#This Row],[latitude6]]),"")</f>
        <v>-8.013242</v>
      </c>
      <c r="S3962" s="103" t="str">
        <f>IFERROR(IF(Table_ocorrencias[[#This Row],[longitude7]] ="","",Table_ocorrencias[[#This Row],[longitude7]]),"")</f>
        <v>-35.010521</v>
      </c>
      <c r="T3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345) / IDENTIDADE DESCONHECIDA (NIC 141991)</v>
      </c>
      <c r="U3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2" s="105" t="str">
        <f>UPPER(IFERROR(Table_ocorrencias[[#This Row],[descricao]],""))</f>
        <v>PAF / PM 98361-0221</v>
      </c>
      <c r="W3962" s="105" t="str">
        <f>UPPER(IFERROR(Table_ocorrencias[[#This Row],[veiculo_placa]],"")) &amp;" - " &amp; UPPER(IFERROR(Table_ocorrencias[[#This Row],[veiculo_descricao]],""))</f>
        <v xml:space="preserve"> - </v>
      </c>
      <c r="X3962" s="106">
        <f>IFERROR(IF(Table_ocorrencias[[#This Row],[data_ciencia]]="","",Table_ocorrencias[[#This Row],[data_ciencia]]),"")</f>
        <v>0.91319444444444442</v>
      </c>
      <c r="Y3962" s="106">
        <f>IFERROR(IF(Table_ocorrencias[[#This Row],[data_saida]]="","",Table_ocorrencias[[#This Row],[data_saida]]),"")</f>
        <v>0.92361111111111116</v>
      </c>
      <c r="Z3962" s="106">
        <f>IFERROR(IF(Table_ocorrencias[[#This Row],[data_chegada]]="","",Table_ocorrencias[[#This Row],[data_chegada]]),"")</f>
        <v>0.9375</v>
      </c>
      <c r="AA3962" s="106">
        <f>IFERROR(IF(Table_ocorrencias[[#This Row],[data_conclusao]]="","",Table_ocorrencias[[#This Row],[data_conclusao]]),"")</f>
        <v>0.99652777777777779</v>
      </c>
      <c r="AB3962" s="103">
        <v>5677</v>
      </c>
      <c r="AC3962" s="103">
        <v>1003</v>
      </c>
      <c r="AD3962" s="103">
        <v>10</v>
      </c>
      <c r="AE3962" s="103">
        <v>3869903</v>
      </c>
      <c r="AF3962" s="103">
        <v>3872726</v>
      </c>
      <c r="AG3962" s="103">
        <v>2139219</v>
      </c>
      <c r="AH3962" s="103">
        <v>52716</v>
      </c>
      <c r="AI3962" s="104">
        <v>45227</v>
      </c>
      <c r="AJ3962" s="103">
        <f>YEAR(Table_ocorrencias[[#This Row],[data_plantao]])</f>
        <v>2023</v>
      </c>
      <c r="AK3962" s="103" t="s">
        <v>669</v>
      </c>
      <c r="AL3962" s="103" t="s">
        <v>41249</v>
      </c>
      <c r="AM3962" s="103" t="s">
        <v>1311</v>
      </c>
      <c r="AN3962" s="103" t="s">
        <v>663</v>
      </c>
      <c r="AO3962" s="103" t="s">
        <v>651</v>
      </c>
      <c r="AP3962" s="107">
        <v>0.91319444444444442</v>
      </c>
      <c r="AQ3962" s="108">
        <v>0.92361111111111116</v>
      </c>
      <c r="AR3962" s="108">
        <v>0.9375</v>
      </c>
      <c r="AS3962" s="108">
        <v>0.99652777777777779</v>
      </c>
      <c r="AT3962" s="103" t="s">
        <v>41250</v>
      </c>
      <c r="AU3962" s="103" t="s">
        <v>41251</v>
      </c>
      <c r="AV3962" s="103">
        <v>15</v>
      </c>
      <c r="AW3962" s="103" t="s">
        <v>2974</v>
      </c>
      <c r="AX3962" s="103" t="s">
        <v>41252</v>
      </c>
      <c r="AY3962" s="103" t="s">
        <v>41253</v>
      </c>
      <c r="AZ3962" s="109" t="s">
        <v>697</v>
      </c>
      <c r="BA3962" s="103" t="s">
        <v>41254</v>
      </c>
      <c r="BB3962" s="103" t="s">
        <v>41255</v>
      </c>
      <c r="BC3962" s="103" t="b">
        <v>1</v>
      </c>
      <c r="BD3962" s="103" t="b">
        <v>0</v>
      </c>
      <c r="BE3962" s="103"/>
      <c r="BF3962" s="103"/>
    </row>
    <row r="3963" spans="1:58" ht="15" hidden="1" customHeight="1">
      <c r="A3963" s="102">
        <f>COUNTBLANK(B3963:Q3963)</f>
        <v>0</v>
      </c>
      <c r="B3963" s="103" t="str">
        <f>IFERROR(TEXT(Table_ocorrencias[[#This Row],[caso_n]],"0000")&amp;Table_ocorrencias[[#This Row],[ponto]]&amp;"/"&amp;YEAR(Table_ocorrencias[[#This Row],[DATA PLANTÃO]]),"")</f>
        <v>1004.9/2020</v>
      </c>
      <c r="C3963" s="103" t="str">
        <f>IFERROR(IF(Table_ocorrencias[[#This Row],[GDL]] = "","", Table_ocorrencias[[#This Row],[GDL]]&amp;"/"&amp;YEAR(Table_ocorrencias[[#This Row],[data_plantao]])),"")</f>
        <v>36405/2020</v>
      </c>
      <c r="D3963" s="103" t="str">
        <f>IF(Table_ocorrencias[[#This Row],[fotos_gdl]] = TRUE,"ENVIADAS","PENDENTE")</f>
        <v>ENVIADAS</v>
      </c>
      <c r="E3963" s="104">
        <f>IFERROR(Table_ocorrencias[[#This Row],[data_plantao]],"")</f>
        <v>44150</v>
      </c>
      <c r="F3963" s="103" t="str">
        <f>IFERROR(Table_ocorrencias[[#This Row],[CIODS3]],"")</f>
        <v>D694563</v>
      </c>
      <c r="G3963" s="103" t="str">
        <f>IFERROR(Table_ocorrencias[[#This Row],[natureza4]],"")</f>
        <v>Duplo Homicídio</v>
      </c>
      <c r="H3963" s="103" t="str">
        <f>IFERROR(Table_ocorrencias[[#This Row],[tipo_local]],"")</f>
        <v>Externo</v>
      </c>
      <c r="I3963" s="103" t="str">
        <f>IFERROR(IF(Table_ocorrencias[[#This Row],[instrumento10]] = 0,"",Table_ocorrencias[[#This Row],[instrumento10]]),"")</f>
        <v>PÉRFURO-CONTUNDENTE</v>
      </c>
      <c r="J3963" s="105" t="str">
        <f>IFERROR(VLOOKUP(Table_ocorrencias[[#This Row],[matricula_perito]],Table_peritos[],2,FALSE),"")</f>
        <v>MOISEIS GAUTHIER</v>
      </c>
      <c r="K3963" s="103" t="str">
        <f>IFERROR(VLOOKUP(Table_ocorrencias[[#This Row],[matricula_auxiliar]],Table_auxiliares[],2,FALSE),"")</f>
        <v>ANDREZA MAIA</v>
      </c>
      <c r="L3963" s="103" t="str">
        <f>IFERROR(VLOOKUP(Table_ocorrencias[[#This Row],[matricula_delegado]],Table_delegados[],2,FALSE),"")</f>
        <v>BRUNO DE UGALDE MELLO</v>
      </c>
      <c r="M3963" s="103" t="str">
        <f>IFERROR(Table_ocorrencias[[#This Row],[viatura5]],"")</f>
        <v>UP006</v>
      </c>
      <c r="N3963" s="103" t="str">
        <f>IFERROR(IF(Table_ocorrencias[[#This Row],[DPH2]] ="","",Table_ocorrencias[[#This Row],[DPH2]]&amp;"º DPH"),"")</f>
        <v>14º DPH</v>
      </c>
      <c r="O3963" s="103" t="str">
        <f>UPPER(IFERROR(VLOOKUP(Table_ocorrencias[[#This Row],[municipio]],Table_municipios[],2,FALSE),""))</f>
        <v>CABO DE SANTO AGOSTINHO</v>
      </c>
      <c r="P3963" s="105" t="str">
        <f>UPPER(IFERROR(Table_ocorrencias[[#This Row],[bairro8]],""))</f>
        <v>CHARNECA</v>
      </c>
      <c r="Q3963" s="103" t="str">
        <f>IFERROR(IF(Table_ocorrencias[[#This Row],[rua9]] ="","",Table_ocorrencias[[#This Row],[rua9]]),"")</f>
        <v>RUA VINTE E OITO ,390</v>
      </c>
      <c r="R3963" s="103" t="str">
        <f>IFERROR(IF(Table_ocorrencias[[#This Row],[latitude6]] ="","",Table_ocorrencias[[#This Row],[latitude6]]),"")</f>
        <v>-8.297440</v>
      </c>
      <c r="S3963" s="103" t="str">
        <f>IFERROR(IF(Table_ocorrencias[[#This Row],[longitude7]] ="","",Table_ocorrencias[[#This Row],[longitude7]]),"")</f>
        <v>-35.062223</v>
      </c>
      <c r="T3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IRIS DA SILVA MUNIZ (NIC 114125) / PAULO JOSÉ DA ROCHA FILHO (NIC 114124)</v>
      </c>
      <c r="U3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3" s="105" t="str">
        <f>UPPER(IFERROR(Table_ocorrencias[[#This Row],[descricao]],""))</f>
        <v>TEM NETO 99056602</v>
      </c>
      <c r="W3963" s="105" t="str">
        <f>UPPER(IFERROR(Table_ocorrencias[[#This Row],[veiculo_placa]],"")) &amp;" - " &amp; UPPER(IFERROR(Table_ocorrencias[[#This Row],[veiculo_descricao]],""))</f>
        <v xml:space="preserve"> - </v>
      </c>
      <c r="X3963" s="106">
        <f>IFERROR(IF(Table_ocorrencias[[#This Row],[data_ciencia]]="","",Table_ocorrencias[[#This Row],[data_ciencia]]),"")</f>
        <v>0.11458333333333333</v>
      </c>
      <c r="Y3963" s="106">
        <f>IFERROR(IF(Table_ocorrencias[[#This Row],[data_saida]]="","",Table_ocorrencias[[#This Row],[data_saida]]),"")</f>
        <v>0.13194444444444445</v>
      </c>
      <c r="Z3963" s="106">
        <f>IFERROR(IF(Table_ocorrencias[[#This Row],[data_chegada]]="","",Table_ocorrencias[[#This Row],[data_chegada]]),"")</f>
        <v>0.15277777777777779</v>
      </c>
      <c r="AA3963" s="106">
        <f>IFERROR(IF(Table_ocorrencias[[#This Row],[data_conclusao]]="","",Table_ocorrencias[[#This Row],[data_conclusao]]),"")</f>
        <v>0.19444444444444445</v>
      </c>
      <c r="AB3963" s="103">
        <v>1873</v>
      </c>
      <c r="AC3963" s="103">
        <v>1004</v>
      </c>
      <c r="AD3963" s="103">
        <v>14</v>
      </c>
      <c r="AE3963" s="103">
        <v>3871282</v>
      </c>
      <c r="AF3963" s="103">
        <v>3876098</v>
      </c>
      <c r="AG3963" s="103">
        <v>3865339</v>
      </c>
      <c r="AH3963" s="103">
        <v>36405</v>
      </c>
      <c r="AI3963" s="104">
        <v>44150</v>
      </c>
      <c r="AJ3963" s="103">
        <f>YEAR(Table_ocorrencias[[#This Row],[data_plantao]])</f>
        <v>2020</v>
      </c>
      <c r="AK3963" s="103" t="s">
        <v>669</v>
      </c>
      <c r="AL3963" s="103" t="s">
        <v>14920</v>
      </c>
      <c r="AM3963" s="103" t="s">
        <v>1311</v>
      </c>
      <c r="AN3963" s="103" t="s">
        <v>663</v>
      </c>
      <c r="AO3963" s="103" t="s">
        <v>651</v>
      </c>
      <c r="AP3963" s="107">
        <v>0.11458333333333333</v>
      </c>
      <c r="AQ3963" s="108">
        <v>0.13194444444444445</v>
      </c>
      <c r="AR3963" s="108">
        <v>0.15277777777777779</v>
      </c>
      <c r="AS3963" s="108">
        <v>0.19444444444444445</v>
      </c>
      <c r="AT3963" s="103" t="s">
        <v>14921</v>
      </c>
      <c r="AU3963" s="103" t="s">
        <v>14922</v>
      </c>
      <c r="AV3963" s="103">
        <v>3</v>
      </c>
      <c r="AW3963" s="103" t="s">
        <v>2770</v>
      </c>
      <c r="AX3963" s="103" t="s">
        <v>14923</v>
      </c>
      <c r="AY3963" s="103" t="s">
        <v>14924</v>
      </c>
      <c r="AZ3963" s="109" t="s">
        <v>697</v>
      </c>
      <c r="BA3963" s="103" t="s">
        <v>14925</v>
      </c>
      <c r="BB3963" s="103" t="s">
        <v>14926</v>
      </c>
      <c r="BC3963" s="103" t="b">
        <v>1</v>
      </c>
      <c r="BD3963" s="103" t="b">
        <v>0</v>
      </c>
      <c r="BE3963" s="103"/>
      <c r="BF3963" s="103"/>
    </row>
    <row r="3964" spans="1:58" ht="15" hidden="1" customHeight="1">
      <c r="A3964" s="102">
        <f>COUNTBLANK(B3964:Q3964)</f>
        <v>1</v>
      </c>
      <c r="B3964" s="103" t="str">
        <f>IFERROR(TEXT(Table_ocorrencias[[#This Row],[caso_n]],"0000")&amp;Table_ocorrencias[[#This Row],[ponto]]&amp;"/"&amp;YEAR(Table_ocorrencias[[#This Row],[DATA PLANTÃO]]),"")</f>
        <v>1004.9/2021</v>
      </c>
      <c r="C3964" s="103" t="str">
        <f>IFERROR(IF(Table_ocorrencias[[#This Row],[GDL]] = "","", Table_ocorrencias[[#This Row],[GDL]]&amp;"/"&amp;YEAR(Table_ocorrencias[[#This Row],[data_plantao]])),"")</f>
        <v>45549/2021</v>
      </c>
      <c r="D3964" s="103" t="str">
        <f>IF(Table_ocorrencias[[#This Row],[fotos_gdl]] = TRUE,"ENVIADAS","PENDENTE")</f>
        <v>PENDENTE</v>
      </c>
      <c r="E3964" s="104">
        <f>IFERROR(Table_ocorrencias[[#This Row],[data_plantao]],"")</f>
        <v>44528</v>
      </c>
      <c r="F3964" s="103" t="str">
        <f>IFERROR(Table_ocorrencias[[#This Row],[CIODS3]],"")</f>
        <v>D734861</v>
      </c>
      <c r="G3964" s="103" t="str">
        <f>IFERROR(Table_ocorrencias[[#This Row],[natureza4]],"")</f>
        <v>Homicídio</v>
      </c>
      <c r="H3964" s="103" t="str">
        <f>IFERROR(Table_ocorrencias[[#This Row],[tipo_local]],"")</f>
        <v>Externo</v>
      </c>
      <c r="I3964" s="103" t="str">
        <f>IFERROR(IF(Table_ocorrencias[[#This Row],[instrumento10]] = 0,"",Table_ocorrencias[[#This Row],[instrumento10]]),"")</f>
        <v/>
      </c>
      <c r="J3964" s="105" t="str">
        <f>IFERROR(VLOOKUP(Table_ocorrencias[[#This Row],[matricula_perito]],Table_peritos[],2,FALSE),"")</f>
        <v>FERNANDO HENRIQUE LEAL BENEVIDES</v>
      </c>
      <c r="K3964" s="103" t="str">
        <f>IFERROR(VLOOKUP(Table_ocorrencias[[#This Row],[matricula_auxiliar]],Table_auxiliares[],2,FALSE),"")</f>
        <v>HILTON PESSOA DE FREITAS NETO</v>
      </c>
      <c r="L3964" s="103" t="str">
        <f>IFERROR(VLOOKUP(Table_ocorrencias[[#This Row],[matricula_delegado]],Table_delegados[],2,FALSE),"")</f>
        <v>JOSE LUZIA CORREIA FILHO</v>
      </c>
      <c r="M3964" s="103" t="str">
        <f>IFERROR(Table_ocorrencias[[#This Row],[viatura5]],"")</f>
        <v>UP002</v>
      </c>
      <c r="N3964" s="103" t="str">
        <f>IFERROR(IF(Table_ocorrencias[[#This Row],[DPH2]] ="","",Table_ocorrencias[[#This Row],[DPH2]]&amp;"º DPH"),"")</f>
        <v>9º DPH</v>
      </c>
      <c r="O3964" s="103" t="str">
        <f>UPPER(IFERROR(VLOOKUP(Table_ocorrencias[[#This Row],[municipio]],Table_municipios[],2,FALSE),""))</f>
        <v>OLINDA</v>
      </c>
      <c r="P3964" s="105" t="str">
        <f>UPPER(IFERROR(Table_ocorrencias[[#This Row],[bairro8]],""))</f>
        <v>RIO DOCE</v>
      </c>
      <c r="Q3964" s="103" t="str">
        <f>IFERROR(IF(Table_ocorrencias[[#This Row],[rua9]] ="","",Table_ocorrencias[[#This Row],[rua9]]),"")</f>
        <v>AV. FREDERICO LUNDGREN</v>
      </c>
      <c r="R3964" s="103" t="str">
        <f>IFERROR(IF(Table_ocorrencias[[#This Row],[latitude6]] ="","",Table_ocorrencias[[#This Row],[latitude6]]),"")</f>
        <v>-7°967988</v>
      </c>
      <c r="S3964" s="103" t="str">
        <f>IFERROR(IF(Table_ocorrencias[[#This Row],[longitude7]] ="","",Table_ocorrencias[[#This Row],[longitude7]]),"")</f>
        <v>-34°833604</v>
      </c>
      <c r="T3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LUCAS GOMES DO NASCIMENTO (NIC )</v>
      </c>
      <c r="U3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4" s="105" t="str">
        <f>UPPER(IFERROR(Table_ocorrencias[[#This Row],[descricao]],""))</f>
        <v>PAF - MASC._x000D_
PM SGT DOMINGOS: 999395887</v>
      </c>
      <c r="W3964" s="105" t="str">
        <f>UPPER(IFERROR(Table_ocorrencias[[#This Row],[veiculo_placa]],"")) &amp;" - " &amp; UPPER(IFERROR(Table_ocorrencias[[#This Row],[veiculo_descricao]],""))</f>
        <v xml:space="preserve"> - </v>
      </c>
      <c r="X3964" s="106">
        <f>IFERROR(IF(Table_ocorrencias[[#This Row],[data_ciencia]]="","",Table_ocorrencias[[#This Row],[data_ciencia]]),"")</f>
        <v>0.92708333333333337</v>
      </c>
      <c r="Y3964" s="106">
        <f>IFERROR(IF(Table_ocorrencias[[#This Row],[data_saida]]="","",Table_ocorrencias[[#This Row],[data_saida]]),"")</f>
        <v>0.92777777777777781</v>
      </c>
      <c r="Z3964" s="106">
        <f>IFERROR(IF(Table_ocorrencias[[#This Row],[data_chegada]]="","",Table_ocorrencias[[#This Row],[data_chegada]]),"")</f>
        <v>0.94652777777777775</v>
      </c>
      <c r="AA3964" s="106">
        <f>IFERROR(IF(Table_ocorrencias[[#This Row],[data_conclusao]]="","",Table_ocorrencias[[#This Row],[data_conclusao]]),"")</f>
        <v>0.98958333333333337</v>
      </c>
      <c r="AB3964" s="103">
        <v>3178</v>
      </c>
      <c r="AC3964" s="103">
        <v>1004</v>
      </c>
      <c r="AD3964" s="103">
        <v>9</v>
      </c>
      <c r="AE3964" s="103">
        <v>2962063</v>
      </c>
      <c r="AF3964" s="103">
        <v>3865967</v>
      </c>
      <c r="AG3964" s="103">
        <v>2725118</v>
      </c>
      <c r="AH3964" s="103">
        <v>45549</v>
      </c>
      <c r="AI3964" s="104">
        <v>44528</v>
      </c>
      <c r="AJ3964" s="103">
        <f>YEAR(Table_ocorrencias[[#This Row],[data_plantao]])</f>
        <v>2021</v>
      </c>
      <c r="AK3964" s="103" t="s">
        <v>669</v>
      </c>
      <c r="AL3964" s="103" t="s">
        <v>14927</v>
      </c>
      <c r="AM3964" s="103" t="s">
        <v>679</v>
      </c>
      <c r="AN3964" s="103" t="s">
        <v>663</v>
      </c>
      <c r="AO3964" s="103" t="s">
        <v>1220</v>
      </c>
      <c r="AP3964" s="107">
        <v>0.92708333333333337</v>
      </c>
      <c r="AQ3964" s="108">
        <v>0.92777777777777781</v>
      </c>
      <c r="AR3964" s="108">
        <v>0.94652777777777775</v>
      </c>
      <c r="AS3964" s="108">
        <v>0.98958333333333337</v>
      </c>
      <c r="AT3964" s="103" t="s">
        <v>14928</v>
      </c>
      <c r="AU3964" s="103" t="s">
        <v>14929</v>
      </c>
      <c r="AV3964" s="103">
        <v>12</v>
      </c>
      <c r="AW3964" s="103" t="s">
        <v>1184</v>
      </c>
      <c r="AX3964" s="103" t="s">
        <v>14930</v>
      </c>
      <c r="AY3964" s="103" t="s">
        <v>14931</v>
      </c>
      <c r="AZ3964" s="109"/>
      <c r="BA3964" s="103" t="s">
        <v>14932</v>
      </c>
      <c r="BB3964" s="103" t="s">
        <v>14933</v>
      </c>
      <c r="BC3964" s="103" t="b">
        <v>0</v>
      </c>
      <c r="BD3964" s="103" t="b">
        <v>0</v>
      </c>
      <c r="BE3964" s="103"/>
      <c r="BF3964" s="103"/>
    </row>
    <row r="3965" spans="1:58" ht="15" hidden="1" customHeight="1">
      <c r="A3965" s="102">
        <f>COUNTBLANK(B3965:Q3965)</f>
        <v>0</v>
      </c>
      <c r="B3965" s="103" t="str">
        <f>IFERROR(TEXT(Table_ocorrencias[[#This Row],[caso_n]],"0000")&amp;Table_ocorrencias[[#This Row],[ponto]]&amp;"/"&amp;YEAR(Table_ocorrencias[[#This Row],[DATA PLANTÃO]]),"")</f>
        <v>1004.9/2022</v>
      </c>
      <c r="C3965" s="103" t="str">
        <f>IFERROR(IF(Table_ocorrencias[[#This Row],[GDL]] = "","", Table_ocorrencias[[#This Row],[GDL]]&amp;"/"&amp;YEAR(Table_ocorrencias[[#This Row],[data_plantao]])),"")</f>
        <v>51578/2022</v>
      </c>
      <c r="D3965" s="103" t="str">
        <f>IF(Table_ocorrencias[[#This Row],[fotos_gdl]] = TRUE,"ENVIADAS","PENDENTE")</f>
        <v>ENVIADAS</v>
      </c>
      <c r="E3965" s="104">
        <f>IFERROR(Table_ocorrencias[[#This Row],[data_plantao]],"")</f>
        <v>44900</v>
      </c>
      <c r="F3965" s="103" t="str">
        <f>IFERROR(Table_ocorrencias[[#This Row],[CIODS3]],"")</f>
        <v>D777426</v>
      </c>
      <c r="G3965" s="103" t="str">
        <f>IFERROR(Table_ocorrencias[[#This Row],[natureza4]],"")</f>
        <v>Homicídio</v>
      </c>
      <c r="H3965" s="103" t="str">
        <f>IFERROR(Table_ocorrencias[[#This Row],[tipo_local]],"")</f>
        <v>Interno</v>
      </c>
      <c r="I3965" s="103" t="str">
        <f>IFERROR(IF(Table_ocorrencias[[#This Row],[instrumento10]] = 0,"",Table_ocorrencias[[#This Row],[instrumento10]]),"")</f>
        <v>PÉRFURO-CONTUNDENTE</v>
      </c>
      <c r="J3965" s="105" t="str">
        <f>IFERROR(VLOOKUP(Table_ocorrencias[[#This Row],[matricula_perito]],Table_peritos[],2,FALSE),"")</f>
        <v>RANON BARROS BEZERRA</v>
      </c>
      <c r="K3965" s="103" t="str">
        <f>IFERROR(VLOOKUP(Table_ocorrencias[[#This Row],[matricula_auxiliar]],Table_auxiliares[],2,FALSE),"")</f>
        <v>HILTON PESSOA DE FREITAS NETO</v>
      </c>
      <c r="L3965" s="103" t="str">
        <f>IFERROR(VLOOKUP(Table_ocorrencias[[#This Row],[matricula_delegado]],Table_delegados[],2,FALSE),"")</f>
        <v>SERGIO RICARDO FERREIRA DE VASCONCELOS</v>
      </c>
      <c r="M3965" s="103" t="str">
        <f>IFERROR(Table_ocorrencias[[#This Row],[viatura5]],"")</f>
        <v>UP006</v>
      </c>
      <c r="N3965" s="103" t="str">
        <f>IFERROR(IF(Table_ocorrencias[[#This Row],[DPH2]] ="","",Table_ocorrencias[[#This Row],[DPH2]]&amp;"º DPH"),"")</f>
        <v>13º DPH</v>
      </c>
      <c r="O3965" s="103" t="str">
        <f>UPPER(IFERROR(VLOOKUP(Table_ocorrencias[[#This Row],[municipio]],Table_municipios[],2,FALSE),""))</f>
        <v>JABOATÃO DOS GUARARAPES</v>
      </c>
      <c r="P3965" s="105" t="str">
        <f>UPPER(IFERROR(Table_ocorrencias[[#This Row],[bairro8]],""))</f>
        <v>SANTO ALEIXO</v>
      </c>
      <c r="Q3965" s="103" t="str">
        <f>IFERROR(IF(Table_ocorrencias[[#This Row],[rua9]] ="","",Table_ocorrencias[[#This Row],[rua9]]),"")</f>
        <v>RUA CACAUEIRO</v>
      </c>
      <c r="R3965" s="103" t="str">
        <f>IFERROR(IF(Table_ocorrencias[[#This Row],[latitude6]] ="","",Table_ocorrencias[[#This Row],[latitude6]]),"")</f>
        <v>-8.093106</v>
      </c>
      <c r="S3965" s="103" t="str">
        <f>IFERROR(IF(Table_ocorrencias[[#This Row],[longitude7]] ="","",Table_ocorrencias[[#This Row],[longitude7]]),"")</f>
        <v>-35.020217</v>
      </c>
      <c r="T39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GILDO MARIANO DA SILVA (NIC 132885)</v>
      </c>
      <c r="U39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5" s="105" t="str">
        <f>UPPER(IFERROR(Table_ocorrencias[[#This Row],[descricao]],""))</f>
        <v/>
      </c>
      <c r="W3965" s="105" t="str">
        <f>UPPER(IFERROR(Table_ocorrencias[[#This Row],[veiculo_placa]],"")) &amp;" - " &amp; UPPER(IFERROR(Table_ocorrencias[[#This Row],[veiculo_descricao]],""))</f>
        <v xml:space="preserve"> - </v>
      </c>
      <c r="X3965" s="106">
        <f>IFERROR(IF(Table_ocorrencias[[#This Row],[data_ciencia]]="","",Table_ocorrencias[[#This Row],[data_ciencia]]),"")</f>
        <v>0.2638888888888889</v>
      </c>
      <c r="Y3965" s="106">
        <f>IFERROR(IF(Table_ocorrencias[[#This Row],[data_saida]]="","",Table_ocorrencias[[#This Row],[data_saida]]),"")</f>
        <v>0.30555555555555558</v>
      </c>
      <c r="Z3965" s="106">
        <f>IFERROR(IF(Table_ocorrencias[[#This Row],[data_chegada]]="","",Table_ocorrencias[[#This Row],[data_chegada]]),"")</f>
        <v>0.34375</v>
      </c>
      <c r="AA3965" s="106">
        <f>IFERROR(IF(Table_ocorrencias[[#This Row],[data_conclusao]]="","",Table_ocorrencias[[#This Row],[data_conclusao]]),"")</f>
        <v>0.375</v>
      </c>
      <c r="AB3965" s="103">
        <v>4421</v>
      </c>
      <c r="AC3965" s="103">
        <v>1004</v>
      </c>
      <c r="AD3965" s="103">
        <v>13</v>
      </c>
      <c r="AE3965" s="103">
        <v>3866670</v>
      </c>
      <c r="AF3965" s="103">
        <v>3865967</v>
      </c>
      <c r="AG3965" s="103">
        <v>2139219</v>
      </c>
      <c r="AH3965" s="103">
        <v>51578</v>
      </c>
      <c r="AI3965" s="104">
        <v>44900</v>
      </c>
      <c r="AJ3965" s="103">
        <f>YEAR(Table_ocorrencias[[#This Row],[data_plantao]])</f>
        <v>2022</v>
      </c>
      <c r="AK3965" s="103" t="s">
        <v>669</v>
      </c>
      <c r="AL3965" s="103" t="s">
        <v>28395</v>
      </c>
      <c r="AM3965" s="103" t="s">
        <v>679</v>
      </c>
      <c r="AN3965" s="103" t="s">
        <v>650</v>
      </c>
      <c r="AO3965" s="103" t="s">
        <v>651</v>
      </c>
      <c r="AP3965" s="107">
        <v>0.2638888888888889</v>
      </c>
      <c r="AQ3965" s="108">
        <v>0.30555555555555558</v>
      </c>
      <c r="AR3965" s="108">
        <v>0.34375</v>
      </c>
      <c r="AS3965" s="108">
        <v>0.375</v>
      </c>
      <c r="AT3965" s="103" t="s">
        <v>28404</v>
      </c>
      <c r="AU3965" s="103" t="s">
        <v>28405</v>
      </c>
      <c r="AV3965" s="103">
        <v>10</v>
      </c>
      <c r="AW3965" s="103" t="s">
        <v>1447</v>
      </c>
      <c r="AX3965" s="103" t="s">
        <v>10838</v>
      </c>
      <c r="AY3965" s="103" t="s">
        <v>28396</v>
      </c>
      <c r="AZ3965" s="109" t="s">
        <v>697</v>
      </c>
      <c r="BA3965" s="103" t="s">
        <v>28397</v>
      </c>
      <c r="BB3965" s="103" t="s">
        <v>656</v>
      </c>
      <c r="BC3965" s="103" t="b">
        <v>1</v>
      </c>
      <c r="BD3965" s="103" t="b">
        <v>0</v>
      </c>
      <c r="BE3965" s="103"/>
      <c r="BF3965" s="103"/>
    </row>
    <row r="3966" spans="1:58" ht="15" hidden="1" customHeight="1">
      <c r="A3966" s="102">
        <f>COUNTBLANK(B3966:Q3966)</f>
        <v>0</v>
      </c>
      <c r="B3966" s="103" t="str">
        <f>IFERROR(TEXT(Table_ocorrencias[[#This Row],[caso_n]],"0000")&amp;Table_ocorrencias[[#This Row],[ponto]]&amp;"/"&amp;YEAR(Table_ocorrencias[[#This Row],[DATA PLANTÃO]]),"")</f>
        <v>1004.9/2023</v>
      </c>
      <c r="C3966" s="103" t="str">
        <f>IFERROR(IF(Table_ocorrencias[[#This Row],[GDL]] = "","", Table_ocorrencias[[#This Row],[GDL]]&amp;"/"&amp;YEAR(Table_ocorrencias[[#This Row],[data_plantao]])),"")</f>
        <v>52722/2023</v>
      </c>
      <c r="D3966" s="103" t="str">
        <f>IF(Table_ocorrencias[[#This Row],[fotos_gdl]] = TRUE,"ENVIADAS","PENDENTE")</f>
        <v>ENVIADAS</v>
      </c>
      <c r="E3966" s="104">
        <f>IFERROR(Table_ocorrencias[[#This Row],[data_plantao]],"")</f>
        <v>45227</v>
      </c>
      <c r="F3966" s="103" t="str">
        <f>IFERROR(Table_ocorrencias[[#This Row],[CIODS3]],"")</f>
        <v>D820242</v>
      </c>
      <c r="G3966" s="103" t="str">
        <f>IFERROR(Table_ocorrencias[[#This Row],[natureza4]],"")</f>
        <v>Homicídio</v>
      </c>
      <c r="H3966" s="103" t="str">
        <f>IFERROR(Table_ocorrencias[[#This Row],[tipo_local]],"")</f>
        <v>Externo</v>
      </c>
      <c r="I3966" s="103" t="str">
        <f>IFERROR(IF(Table_ocorrencias[[#This Row],[instrumento10]] = 0,"",Table_ocorrencias[[#This Row],[instrumento10]]),"")</f>
        <v>PÉRFURO-CONTUNDENTE</v>
      </c>
      <c r="J3966" s="105" t="str">
        <f>IFERROR(VLOOKUP(Table_ocorrencias[[#This Row],[matricula_perito]],Table_peritos[],2,FALSE),"")</f>
        <v>JOSÉ MONTEIRO FILHO</v>
      </c>
      <c r="K3966" s="103" t="str">
        <f>IFERROR(VLOOKUP(Table_ocorrencias[[#This Row],[matricula_auxiliar]],Table_auxiliares[],2,FALSE),"")</f>
        <v>MARILIA ANDRADE DE FRANÇA</v>
      </c>
      <c r="L3966" s="103" t="str">
        <f>IFERROR(VLOOKUP(Table_ocorrencias[[#This Row],[matricula_delegado]],Table_delegados[],2,FALSE),"")</f>
        <v>CLEY ANDERSON DE QUEIROZ RODRIGUES</v>
      </c>
      <c r="M3966" s="103" t="str">
        <f>IFERROR(Table_ocorrencias[[#This Row],[viatura5]],"")</f>
        <v>UP004</v>
      </c>
      <c r="N3966" s="103" t="str">
        <f>IFERROR(IF(Table_ocorrencias[[#This Row],[DPH2]] ="","",Table_ocorrencias[[#This Row],[DPH2]]&amp;"º DPH"),"")</f>
        <v>5º DPH</v>
      </c>
      <c r="O3966" s="103" t="str">
        <f>UPPER(IFERROR(VLOOKUP(Table_ocorrencias[[#This Row],[municipio]],Table_municipios[],2,FALSE),""))</f>
        <v>RECIFE</v>
      </c>
      <c r="P3966" s="105" t="str">
        <f>UPPER(IFERROR(Table_ocorrencias[[#This Row],[bairro8]],""))</f>
        <v>PASSARINHO</v>
      </c>
      <c r="Q3966" s="103" t="str">
        <f>IFERROR(IF(Table_ocorrencias[[#This Row],[rua9]] ="","",Table_ocorrencias[[#This Row],[rua9]]),"")</f>
        <v>AV CHAGAS FERREIRA</v>
      </c>
      <c r="R3966" s="103" t="str">
        <f>IFERROR(IF(Table_ocorrencias[[#This Row],[latitude6]] ="","",Table_ocorrencias[[#This Row],[latitude6]]),"")</f>
        <v>-7.986690</v>
      </c>
      <c r="S3966" s="103" t="str">
        <f>IFERROR(IF(Table_ocorrencias[[#This Row],[longitude7]] ="","",Table_ocorrencias[[#This Row],[longitude7]]),"")</f>
        <v>-34.926070</v>
      </c>
      <c r="T3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GLEYSON SANTANA DA SILVA (NIC 141992)</v>
      </c>
      <c r="U3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6" s="105" t="str">
        <f>UPPER(IFERROR(Table_ocorrencias[[#This Row],[descricao]],""))</f>
        <v>PM SGT ALUÍZIO; 99120-9303; MAT: 107.477-6; 11º BPM</v>
      </c>
      <c r="W3966" s="105" t="str">
        <f>UPPER(IFERROR(Table_ocorrencias[[#This Row],[veiculo_placa]],"")) &amp;" - " &amp; UPPER(IFERROR(Table_ocorrencias[[#This Row],[veiculo_descricao]],""))</f>
        <v xml:space="preserve"> - </v>
      </c>
      <c r="X3966" s="106">
        <f>IFERROR(IF(Table_ocorrencias[[#This Row],[data_ciencia]]="","",Table_ocorrencias[[#This Row],[data_ciencia]]),"")</f>
        <v>5.5555555555555552E-2</v>
      </c>
      <c r="Y3966" s="106">
        <f>IFERROR(IF(Table_ocorrencias[[#This Row],[data_saida]]="","",Table_ocorrencias[[#This Row],[data_saida]]),"")</f>
        <v>7.4305555555555555E-2</v>
      </c>
      <c r="Z3966" s="106">
        <f>IFERROR(IF(Table_ocorrencias[[#This Row],[data_chegada]]="","",Table_ocorrencias[[#This Row],[data_chegada]]),"")</f>
        <v>8.6805555555555552E-2</v>
      </c>
      <c r="AA3966" s="106">
        <f>IFERROR(IF(Table_ocorrencias[[#This Row],[data_conclusao]]="","",Table_ocorrencias[[#This Row],[data_conclusao]]),"")</f>
        <v>0.125</v>
      </c>
      <c r="AB3966" s="103">
        <v>5678</v>
      </c>
      <c r="AC3966" s="103">
        <v>1004</v>
      </c>
      <c r="AD3966" s="103">
        <v>5</v>
      </c>
      <c r="AE3966" s="103">
        <v>2123444</v>
      </c>
      <c r="AF3966" s="103">
        <v>3874400</v>
      </c>
      <c r="AG3966" s="103">
        <v>3865231</v>
      </c>
      <c r="AH3966" s="103">
        <v>52722</v>
      </c>
      <c r="AI3966" s="104">
        <v>45227</v>
      </c>
      <c r="AJ3966" s="103">
        <f>YEAR(Table_ocorrencias[[#This Row],[data_plantao]])</f>
        <v>2023</v>
      </c>
      <c r="AK3966" s="103" t="s">
        <v>669</v>
      </c>
      <c r="AL3966" s="103" t="s">
        <v>41243</v>
      </c>
      <c r="AM3966" s="103" t="s">
        <v>679</v>
      </c>
      <c r="AN3966" s="103" t="s">
        <v>663</v>
      </c>
      <c r="AO3966" s="103" t="s">
        <v>672</v>
      </c>
      <c r="AP3966" s="107">
        <v>5.5555555555555552E-2</v>
      </c>
      <c r="AQ3966" s="108">
        <v>7.4305555555555555E-2</v>
      </c>
      <c r="AR3966" s="108">
        <v>8.6805555555555552E-2</v>
      </c>
      <c r="AS3966" s="108">
        <v>0.125</v>
      </c>
      <c r="AT3966" s="103" t="s">
        <v>41244</v>
      </c>
      <c r="AU3966" s="103" t="s">
        <v>41245</v>
      </c>
      <c r="AV3966" s="103">
        <v>14</v>
      </c>
      <c r="AW3966" s="103" t="s">
        <v>1722</v>
      </c>
      <c r="AX3966" s="103" t="s">
        <v>13713</v>
      </c>
      <c r="AY3966" s="103" t="s">
        <v>41246</v>
      </c>
      <c r="AZ3966" s="109" t="s">
        <v>697</v>
      </c>
      <c r="BA3966" s="103" t="s">
        <v>41247</v>
      </c>
      <c r="BB3966" s="103" t="s">
        <v>41248</v>
      </c>
      <c r="BC3966" s="103" t="b">
        <v>1</v>
      </c>
      <c r="BD3966" s="103" t="b">
        <v>0</v>
      </c>
      <c r="BE3966" s="103"/>
      <c r="BF3966" s="103"/>
    </row>
    <row r="3967" spans="1:58" ht="15" hidden="1" customHeight="1">
      <c r="A3967" s="102">
        <f>COUNTBLANK(B3967:Q3967)</f>
        <v>0</v>
      </c>
      <c r="B3967" s="103" t="str">
        <f>IFERROR(TEXT(Table_ocorrencias[[#This Row],[caso_n]],"0000")&amp;Table_ocorrencias[[#This Row],[ponto]]&amp;"/"&amp;YEAR(Table_ocorrencias[[#This Row],[DATA PLANTÃO]]),"")</f>
        <v>1005.9/2020</v>
      </c>
      <c r="C3967" s="103" t="str">
        <f>IFERROR(IF(Table_ocorrencias[[#This Row],[GDL]] = "","", Table_ocorrencias[[#This Row],[GDL]]&amp;"/"&amp;YEAR(Table_ocorrencias[[#This Row],[data_plantao]])),"")</f>
        <v>36278/2020</v>
      </c>
      <c r="D3967" s="103" t="str">
        <f>IF(Table_ocorrencias[[#This Row],[fotos_gdl]] = TRUE,"ENVIADAS","PENDENTE")</f>
        <v>ENVIADAS</v>
      </c>
      <c r="E3967" s="104">
        <f>IFERROR(Table_ocorrencias[[#This Row],[data_plantao]],"")</f>
        <v>44150</v>
      </c>
      <c r="F3967" s="103" t="str">
        <f>IFERROR(Table_ocorrencias[[#This Row],[CIODS3]],"")</f>
        <v>D694567</v>
      </c>
      <c r="G3967" s="103" t="str">
        <f>IFERROR(Table_ocorrencias[[#This Row],[natureza4]],"")</f>
        <v>Homicídio</v>
      </c>
      <c r="H3967" s="103" t="str">
        <f>IFERROR(Table_ocorrencias[[#This Row],[tipo_local]],"")</f>
        <v>Externo</v>
      </c>
      <c r="I3967" s="103" t="str">
        <f>IFERROR(IF(Table_ocorrencias[[#This Row],[instrumento10]] = 0,"",Table_ocorrencias[[#This Row],[instrumento10]]),"")</f>
        <v>PÉRFURO-CONTUNDENTE</v>
      </c>
      <c r="J3967" s="105" t="str">
        <f>IFERROR(VLOOKUP(Table_ocorrencias[[#This Row],[matricula_perito]],Table_peritos[],2,FALSE),"")</f>
        <v>VICTOR CEZAR LUCENA TAVARES DE SÁ LEITÃO</v>
      </c>
      <c r="K3967" s="103" t="str">
        <f>IFERROR(VLOOKUP(Table_ocorrencias[[#This Row],[matricula_auxiliar]],Table_auxiliares[],2,FALSE),"")</f>
        <v>THAYSE BATISTA</v>
      </c>
      <c r="L3967" s="103" t="str">
        <f>IFERROR(VLOOKUP(Table_ocorrencias[[#This Row],[matricula_delegado]],Table_delegados[],2,FALSE),"")</f>
        <v>IAN CAMPOS MOREIRA</v>
      </c>
      <c r="M3967" s="103" t="str">
        <f>IFERROR(Table_ocorrencias[[#This Row],[viatura5]],"")</f>
        <v>UP006</v>
      </c>
      <c r="N3967" s="103" t="str">
        <f>IFERROR(IF(Table_ocorrencias[[#This Row],[DPH2]] ="","",Table_ocorrencias[[#This Row],[DPH2]]&amp;"º DPH"),"")</f>
        <v>13º DPH</v>
      </c>
      <c r="O3967" s="103" t="str">
        <f>UPPER(IFERROR(VLOOKUP(Table_ocorrencias[[#This Row],[municipio]],Table_municipios[],2,FALSE),""))</f>
        <v>JABOATÃO DOS GUARARAPES</v>
      </c>
      <c r="P3967" s="105" t="str">
        <f>UPPER(IFERROR(Table_ocorrencias[[#This Row],[bairro8]],""))</f>
        <v>ZUMBI DO PACHECO</v>
      </c>
      <c r="Q3967" s="103" t="str">
        <f>IFERROR(IF(Table_ocorrencias[[#This Row],[rua9]] ="","",Table_ocorrencias[[#This Row],[rua9]]),"")</f>
        <v>RUA SALGUEIRO, S/N</v>
      </c>
      <c r="R3967" s="103" t="str">
        <f>IFERROR(IF(Table_ocorrencias[[#This Row],[latitude6]] ="","",Table_ocorrencias[[#This Row],[latitude6]]),"")</f>
        <v>-8.122853</v>
      </c>
      <c r="S3967" s="103" t="str">
        <f>IFERROR(IF(Table_ocorrencias[[#This Row],[longitude7]] ="","",Table_ocorrencias[[#This Row],[longitude7]]),"")</f>
        <v>-34.963969</v>
      </c>
      <c r="T3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ANISIO DA SILVA (NIC 114110)</v>
      </c>
      <c r="U3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67" s="105" t="str">
        <f>UPPER(IFERROR(Table_ocorrencias[[#This Row],[descricao]],""))</f>
        <v>PAF - MASC PM: 99536-9915</v>
      </c>
      <c r="W3967" s="105" t="str">
        <f>UPPER(IFERROR(Table_ocorrencias[[#This Row],[veiculo_placa]],"")) &amp;" - " &amp; UPPER(IFERROR(Table_ocorrencias[[#This Row],[veiculo_descricao]],""))</f>
        <v xml:space="preserve"> - </v>
      </c>
      <c r="X3967" s="106">
        <f>IFERROR(IF(Table_ocorrencias[[#This Row],[data_ciencia]]="","",Table_ocorrencias[[#This Row],[data_ciencia]]),"")</f>
        <v>0.125</v>
      </c>
      <c r="Y3967" s="106">
        <f>IFERROR(IF(Table_ocorrencias[[#This Row],[data_saida]]="","",Table_ocorrencias[[#This Row],[data_saida]]),"")</f>
        <v>0.1388888888888889</v>
      </c>
      <c r="Z3967" s="106">
        <f>IFERROR(IF(Table_ocorrencias[[#This Row],[data_chegada]]="","",Table_ocorrencias[[#This Row],[data_chegada]]),"")</f>
        <v>0.15625</v>
      </c>
      <c r="AA3967" s="106">
        <f>IFERROR(IF(Table_ocorrencias[[#This Row],[data_conclusao]]="","",Table_ocorrencias[[#This Row],[data_conclusao]]),"")</f>
        <v>0.19444444444444445</v>
      </c>
      <c r="AB3967" s="103">
        <v>1874</v>
      </c>
      <c r="AC3967" s="103">
        <v>1005</v>
      </c>
      <c r="AD3967" s="103">
        <v>13</v>
      </c>
      <c r="AE3967" s="103">
        <v>3866947</v>
      </c>
      <c r="AF3967" s="103">
        <v>3870430</v>
      </c>
      <c r="AG3967" s="103">
        <v>2724707</v>
      </c>
      <c r="AH3967" s="103">
        <v>36278</v>
      </c>
      <c r="AI3967" s="104">
        <v>44150</v>
      </c>
      <c r="AJ3967" s="103">
        <f>YEAR(Table_ocorrencias[[#This Row],[data_plantao]])</f>
        <v>2020</v>
      </c>
      <c r="AK3967" s="103" t="s">
        <v>669</v>
      </c>
      <c r="AL3967" s="103" t="s">
        <v>14934</v>
      </c>
      <c r="AM3967" s="103" t="s">
        <v>679</v>
      </c>
      <c r="AN3967" s="103" t="s">
        <v>663</v>
      </c>
      <c r="AO3967" s="103" t="s">
        <v>651</v>
      </c>
      <c r="AP3967" s="107">
        <v>0.125</v>
      </c>
      <c r="AQ3967" s="108">
        <v>0.1388888888888889</v>
      </c>
      <c r="AR3967" s="108">
        <v>0.15625</v>
      </c>
      <c r="AS3967" s="108">
        <v>0.19444444444444445</v>
      </c>
      <c r="AT3967" s="103" t="s">
        <v>14935</v>
      </c>
      <c r="AU3967" s="103" t="s">
        <v>14936</v>
      </c>
      <c r="AV3967" s="103">
        <v>10</v>
      </c>
      <c r="AW3967" s="103" t="s">
        <v>8302</v>
      </c>
      <c r="AX3967" s="103" t="s">
        <v>14937</v>
      </c>
      <c r="AY3967" s="103" t="s">
        <v>656</v>
      </c>
      <c r="AZ3967" s="109" t="s">
        <v>697</v>
      </c>
      <c r="BA3967" s="103" t="s">
        <v>14938</v>
      </c>
      <c r="BB3967" s="103" t="s">
        <v>14939</v>
      </c>
      <c r="BC3967" s="103" t="b">
        <v>1</v>
      </c>
      <c r="BD3967" s="103" t="b">
        <v>0</v>
      </c>
      <c r="BE3967" s="103"/>
      <c r="BF3967" s="103"/>
    </row>
    <row r="3968" spans="1:58" ht="15" hidden="1" customHeight="1">
      <c r="A3968" s="102">
        <f>COUNTBLANK(B3968:Q3968)</f>
        <v>0</v>
      </c>
      <c r="B3968" s="103" t="str">
        <f>IFERROR(TEXT(Table_ocorrencias[[#This Row],[caso_n]],"0000")&amp;Table_ocorrencias[[#This Row],[ponto]]&amp;"/"&amp;YEAR(Table_ocorrencias[[#This Row],[DATA PLANTÃO]]),"")</f>
        <v>1005.9/2021</v>
      </c>
      <c r="C3968" s="103" t="str">
        <f>IFERROR(IF(Table_ocorrencias[[#This Row],[GDL]] = "","", Table_ocorrencias[[#This Row],[GDL]]&amp;"/"&amp;YEAR(Table_ocorrencias[[#This Row],[data_plantao]])),"")</f>
        <v>45551/2021</v>
      </c>
      <c r="D3968" s="103" t="str">
        <f>IF(Table_ocorrencias[[#This Row],[fotos_gdl]] = TRUE,"ENVIADAS","PENDENTE")</f>
        <v>ENVIADAS</v>
      </c>
      <c r="E3968" s="104">
        <f>IFERROR(Table_ocorrencias[[#This Row],[data_plantao]],"")</f>
        <v>44528</v>
      </c>
      <c r="F3968" s="103" t="str">
        <f>IFERROR(Table_ocorrencias[[#This Row],[CIODS3]],"")</f>
        <v>D734864</v>
      </c>
      <c r="G3968" s="103" t="str">
        <f>IFERROR(Table_ocorrencias[[#This Row],[natureza4]],"")</f>
        <v>Homicídio</v>
      </c>
      <c r="H3968" s="103" t="str">
        <f>IFERROR(Table_ocorrencias[[#This Row],[tipo_local]],"")</f>
        <v>Externo</v>
      </c>
      <c r="I3968" s="103" t="str">
        <f>IFERROR(IF(Table_ocorrencias[[#This Row],[instrumento10]] = 0,"",Table_ocorrencias[[#This Row],[instrumento10]]),"")</f>
        <v>PÉRFURO-CONTUNDENTE</v>
      </c>
      <c r="J3968" s="105" t="str">
        <f>IFERROR(VLOOKUP(Table_ocorrencias[[#This Row],[matricula_perito]],Table_peritos[],2,FALSE),"")</f>
        <v>DIOGO SINESIO TRAJANO DE ARRUDA</v>
      </c>
      <c r="K3968" s="103" t="str">
        <f>IFERROR(VLOOKUP(Table_ocorrencias[[#This Row],[matricula_auxiliar]],Table_auxiliares[],2,FALSE),"")</f>
        <v>ANDREZA MAIA</v>
      </c>
      <c r="L3968" s="103" t="str">
        <f>IFERROR(VLOOKUP(Table_ocorrencias[[#This Row],[matricula_delegado]],Table_delegados[],2,FALSE),"")</f>
        <v>RODOLFO DE ARAUJO BACELAR</v>
      </c>
      <c r="M3968" s="103" t="str">
        <f>IFERROR(Table_ocorrencias[[#This Row],[viatura5]],"")</f>
        <v>UP006</v>
      </c>
      <c r="N3968" s="103" t="str">
        <f>IFERROR(IF(Table_ocorrencias[[#This Row],[DPH2]] ="","",Table_ocorrencias[[#This Row],[DPH2]]&amp;"º DPH"),"")</f>
        <v>2º DPH</v>
      </c>
      <c r="O3968" s="103" t="str">
        <f>UPPER(IFERROR(VLOOKUP(Table_ocorrencias[[#This Row],[municipio]],Table_municipios[],2,FALSE),""))</f>
        <v>RECIFE</v>
      </c>
      <c r="P3968" s="105" t="str">
        <f>UPPER(IFERROR(Table_ocorrencias[[#This Row],[bairro8]],""))</f>
        <v>ALTO DO PASCOAL</v>
      </c>
      <c r="Q3968" s="103" t="str">
        <f>IFERROR(IF(Table_ocorrencias[[#This Row],[rua9]] ="","",Table_ocorrencias[[#This Row],[rua9]]),"")</f>
        <v>RUA LADEIRA DE PEDRA</v>
      </c>
      <c r="R3968" s="103" t="str">
        <f>IFERROR(IF(Table_ocorrencias[[#This Row],[latitude6]] ="","",Table_ocorrencias[[#This Row],[latitude6]]),"")</f>
        <v>-8,014992</v>
      </c>
      <c r="S3968" s="103" t="str">
        <f>IFERROR(IF(Table_ocorrencias[[#This Row],[longitude7]] ="","",Table_ocorrencias[[#This Row],[longitude7]]),"")</f>
        <v>-34,901908</v>
      </c>
      <c r="T3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ERSON LUCENA BARROS (NIC 123479)</v>
      </c>
      <c r="U3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8" s="105" t="str">
        <f>UPPER(IFERROR(Table_ocorrencias[[#This Row],[descricao]],""))</f>
        <v>PAF - EXTERNO - MASCULINO</v>
      </c>
      <c r="W3968" s="105" t="str">
        <f>UPPER(IFERROR(Table_ocorrencias[[#This Row],[veiculo_placa]],"")) &amp;" - " &amp; UPPER(IFERROR(Table_ocorrencias[[#This Row],[veiculo_descricao]],""))</f>
        <v xml:space="preserve"> - </v>
      </c>
      <c r="X3968" s="106">
        <f>IFERROR(IF(Table_ocorrencias[[#This Row],[data_ciencia]]="","",Table_ocorrencias[[#This Row],[data_ciencia]]),"")</f>
        <v>0.95138888888888884</v>
      </c>
      <c r="Y3968" s="106">
        <f>IFERROR(IF(Table_ocorrencias[[#This Row],[data_saida]]="","",Table_ocorrencias[[#This Row],[data_saida]]),"")</f>
        <v>0.96527777777777779</v>
      </c>
      <c r="Z3968" s="106">
        <f>IFERROR(IF(Table_ocorrencias[[#This Row],[data_chegada]]="","",Table_ocorrencias[[#This Row],[data_chegada]]),"")</f>
        <v>0.97916666666666663</v>
      </c>
      <c r="AA3968" s="106">
        <f>IFERROR(IF(Table_ocorrencias[[#This Row],[data_conclusao]]="","",Table_ocorrencias[[#This Row],[data_conclusao]]),"")</f>
        <v>6.9444444444444441E-3</v>
      </c>
      <c r="AB3968" s="103">
        <v>3179</v>
      </c>
      <c r="AC3968" s="103">
        <v>1005</v>
      </c>
      <c r="AD3968" s="103">
        <v>2</v>
      </c>
      <c r="AE3968" s="103">
        <v>3871193</v>
      </c>
      <c r="AF3968" s="103">
        <v>3876098</v>
      </c>
      <c r="AG3968" s="103">
        <v>2724901</v>
      </c>
      <c r="AH3968" s="103">
        <v>45551</v>
      </c>
      <c r="AI3968" s="104">
        <v>44528</v>
      </c>
      <c r="AJ3968" s="103">
        <f>YEAR(Table_ocorrencias[[#This Row],[data_plantao]])</f>
        <v>2021</v>
      </c>
      <c r="AK3968" s="103" t="s">
        <v>669</v>
      </c>
      <c r="AL3968" s="103" t="s">
        <v>14940</v>
      </c>
      <c r="AM3968" s="103" t="s">
        <v>679</v>
      </c>
      <c r="AN3968" s="103" t="s">
        <v>663</v>
      </c>
      <c r="AO3968" s="103" t="s">
        <v>651</v>
      </c>
      <c r="AP3968" s="107">
        <v>0.95138888888888884</v>
      </c>
      <c r="AQ3968" s="108">
        <v>0.96527777777777779</v>
      </c>
      <c r="AR3968" s="108">
        <v>0.97916666666666663</v>
      </c>
      <c r="AS3968" s="108">
        <v>6.9444444444444441E-3</v>
      </c>
      <c r="AT3968" s="103" t="s">
        <v>14941</v>
      </c>
      <c r="AU3968" s="103" t="s">
        <v>14942</v>
      </c>
      <c r="AV3968" s="103">
        <v>14</v>
      </c>
      <c r="AW3968" s="103" t="s">
        <v>10103</v>
      </c>
      <c r="AX3968" s="103" t="s">
        <v>14943</v>
      </c>
      <c r="AY3968" s="103" t="s">
        <v>14944</v>
      </c>
      <c r="AZ3968" s="109" t="s">
        <v>697</v>
      </c>
      <c r="BA3968" s="103" t="s">
        <v>14945</v>
      </c>
      <c r="BB3968" s="103" t="s">
        <v>3267</v>
      </c>
      <c r="BC3968" s="103" t="b">
        <v>1</v>
      </c>
      <c r="BD3968" s="103" t="b">
        <v>0</v>
      </c>
      <c r="BE3968" s="103"/>
      <c r="BF3968" s="103"/>
    </row>
    <row r="3969" spans="1:58" ht="15" hidden="1" customHeight="1">
      <c r="A3969" s="102">
        <f>COUNTBLANK(B3969:Q3969)</f>
        <v>0</v>
      </c>
      <c r="B3969" s="103" t="str">
        <f>IFERROR(TEXT(Table_ocorrencias[[#This Row],[caso_n]],"0000")&amp;Table_ocorrencias[[#This Row],[ponto]]&amp;"/"&amp;YEAR(Table_ocorrencias[[#This Row],[DATA PLANTÃO]]),"")</f>
        <v>1005.9/2022</v>
      </c>
      <c r="C3969" s="103" t="str">
        <f>IFERROR(IF(Table_ocorrencias[[#This Row],[GDL]] = "","", Table_ocorrencias[[#This Row],[GDL]]&amp;"/"&amp;YEAR(Table_ocorrencias[[#This Row],[data_plantao]])),"")</f>
        <v>51760/2022</v>
      </c>
      <c r="D3969" s="103" t="str">
        <f>IF(Table_ocorrencias[[#This Row],[fotos_gdl]] = TRUE,"ENVIADAS","PENDENTE")</f>
        <v>PENDENTE</v>
      </c>
      <c r="E3969" s="104">
        <f>IFERROR(Table_ocorrencias[[#This Row],[data_plantao]],"")</f>
        <v>44901</v>
      </c>
      <c r="F3969" s="103" t="str">
        <f>IFERROR(Table_ocorrencias[[#This Row],[CIODS3]],"")</f>
        <v>D777525</v>
      </c>
      <c r="G3969" s="103" t="str">
        <f>IFERROR(Table_ocorrencias[[#This Row],[natureza4]],"")</f>
        <v>Homicídio</v>
      </c>
      <c r="H3969" s="103" t="str">
        <f>IFERROR(Table_ocorrencias[[#This Row],[tipo_local]],"")</f>
        <v>Interno</v>
      </c>
      <c r="I3969" s="103" t="str">
        <f>IFERROR(IF(Table_ocorrencias[[#This Row],[instrumento10]] = 0,"",Table_ocorrencias[[#This Row],[instrumento10]]),"")</f>
        <v>PÉRFURO-CORTANTE</v>
      </c>
      <c r="J3969" s="105" t="str">
        <f>IFERROR(VLOOKUP(Table_ocorrencias[[#This Row],[matricula_perito]],Table_peritos[],2,FALSE),"")</f>
        <v>AUGUSTO GUILHERME FEITOSA CACHO BORGES</v>
      </c>
      <c r="K3969" s="103" t="str">
        <f>IFERROR(VLOOKUP(Table_ocorrencias[[#This Row],[matricula_auxiliar]],Table_auxiliares[],2,FALSE),"")</f>
        <v>JOÃO ELDER DE LIMA OLIVEIRA</v>
      </c>
      <c r="L3969" s="103" t="str">
        <f>IFERROR(VLOOKUP(Table_ocorrencias[[#This Row],[matricula_delegado]],Table_delegados[],2,FALSE),"")</f>
        <v>FELIPE PONTUAL DUBEUX</v>
      </c>
      <c r="M3969" s="103" t="str">
        <f>IFERROR(Table_ocorrencias[[#This Row],[viatura5]],"")</f>
        <v>UP004</v>
      </c>
      <c r="N3969" s="103" t="str">
        <f>IFERROR(IF(Table_ocorrencias[[#This Row],[DPH2]] ="","",Table_ocorrencias[[#This Row],[DPH2]]&amp;"º DPH"),"")</f>
        <v>9º DPH</v>
      </c>
      <c r="O3969" s="103" t="str">
        <f>UPPER(IFERROR(VLOOKUP(Table_ocorrencias[[#This Row],[municipio]],Table_municipios[],2,FALSE),""))</f>
        <v>OLINDA</v>
      </c>
      <c r="P3969" s="105" t="str">
        <f>UPPER(IFERROR(Table_ocorrencias[[#This Row],[bairro8]],""))</f>
        <v>ÁGUAS COMPRIDAS</v>
      </c>
      <c r="Q3969" s="103" t="str">
        <f>IFERROR(IF(Table_ocorrencias[[#This Row],[rua9]] ="","",Table_ocorrencias[[#This Row],[rua9]]),"")</f>
        <v>RUA ISTAMBUL</v>
      </c>
      <c r="R3969" s="103" t="str">
        <f>IFERROR(IF(Table_ocorrencias[[#This Row],[latitude6]] ="","",Table_ocorrencias[[#This Row],[latitude6]]),"")</f>
        <v>-7.982548</v>
      </c>
      <c r="S3969" s="103" t="str">
        <f>IFERROR(IF(Table_ocorrencias[[#This Row],[longitude7]] ="","",Table_ocorrencias[[#This Row],[longitude7]]),"")</f>
        <v>-34.905865</v>
      </c>
      <c r="T3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DA CONCEIÇÃO DE ALMEIDA (NIC 132895)</v>
      </c>
      <c r="U3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969" s="105" t="str">
        <f>UPPER(IFERROR(Table_ocorrencias[[#This Row],[descricao]],""))</f>
        <v>FEMINICÍDIO.CONTATO SGT: CLARISTO 9 8571-4446</v>
      </c>
      <c r="W3969" s="105" t="str">
        <f>UPPER(IFERROR(Table_ocorrencias[[#This Row],[veiculo_placa]],"")) &amp;" - " &amp; UPPER(IFERROR(Table_ocorrencias[[#This Row],[veiculo_descricao]],""))</f>
        <v xml:space="preserve"> - </v>
      </c>
      <c r="X3969" s="106">
        <f>IFERROR(IF(Table_ocorrencias[[#This Row],[data_ciencia]]="","",Table_ocorrencias[[#This Row],[data_ciencia]]),"")</f>
        <v>0.39583333333333331</v>
      </c>
      <c r="Y3969" s="106">
        <f>IFERROR(IF(Table_ocorrencias[[#This Row],[data_saida]]="","",Table_ocorrencias[[#This Row],[data_saida]]),"")</f>
        <v>0.4375</v>
      </c>
      <c r="Z3969" s="106">
        <f>IFERROR(IF(Table_ocorrencias[[#This Row],[data_chegada]]="","",Table_ocorrencias[[#This Row],[data_chegada]]),"")</f>
        <v>0.47916666666666669</v>
      </c>
      <c r="AA3969" s="106">
        <f>IFERROR(IF(Table_ocorrencias[[#This Row],[data_conclusao]]="","",Table_ocorrencias[[#This Row],[data_conclusao]]),"")</f>
        <v>0.5</v>
      </c>
      <c r="AB3969" s="103">
        <v>4422</v>
      </c>
      <c r="AC3969" s="103">
        <v>1005</v>
      </c>
      <c r="AD3969" s="103">
        <v>9</v>
      </c>
      <c r="AE3969" s="103">
        <v>3870731</v>
      </c>
      <c r="AF3969" s="103">
        <v>3874478</v>
      </c>
      <c r="AG3969" s="103">
        <v>4456149</v>
      </c>
      <c r="AH3969" s="103">
        <v>51760</v>
      </c>
      <c r="AI3969" s="104">
        <v>44901</v>
      </c>
      <c r="AJ3969" s="103">
        <f>YEAR(Table_ocorrencias[[#This Row],[data_plantao]])</f>
        <v>2022</v>
      </c>
      <c r="AK3969" s="103" t="s">
        <v>669</v>
      </c>
      <c r="AL3969" s="103" t="s">
        <v>28406</v>
      </c>
      <c r="AM3969" s="103" t="s">
        <v>679</v>
      </c>
      <c r="AN3969" s="103" t="s">
        <v>650</v>
      </c>
      <c r="AO3969" s="103" t="s">
        <v>672</v>
      </c>
      <c r="AP3969" s="107">
        <v>0.39583333333333331</v>
      </c>
      <c r="AQ3969" s="108">
        <v>0.4375</v>
      </c>
      <c r="AR3969" s="108">
        <v>0.47916666666666669</v>
      </c>
      <c r="AS3969" s="108">
        <v>0.5</v>
      </c>
      <c r="AT3969" s="103" t="s">
        <v>28416</v>
      </c>
      <c r="AU3969" s="103" t="s">
        <v>28417</v>
      </c>
      <c r="AV3969" s="103">
        <v>12</v>
      </c>
      <c r="AW3969" s="103" t="s">
        <v>1589</v>
      </c>
      <c r="AX3969" s="103" t="s">
        <v>28407</v>
      </c>
      <c r="AY3969" s="103" t="s">
        <v>28408</v>
      </c>
      <c r="AZ3969" s="109" t="s">
        <v>705</v>
      </c>
      <c r="BA3969" s="103" t="s">
        <v>28409</v>
      </c>
      <c r="BB3969" s="103" t="s">
        <v>28410</v>
      </c>
      <c r="BC3969" s="103" t="b">
        <v>0</v>
      </c>
      <c r="BD3969" s="103" t="b">
        <v>0</v>
      </c>
      <c r="BE3969" s="103"/>
      <c r="BF3969" s="103"/>
    </row>
    <row r="3970" spans="1:58" ht="15" hidden="1" customHeight="1">
      <c r="A3970" s="102">
        <f>COUNTBLANK(B3970:Q3970)</f>
        <v>0</v>
      </c>
      <c r="B3970" s="103" t="str">
        <f>IFERROR(TEXT(Table_ocorrencias[[#This Row],[caso_n]],"0000")&amp;Table_ocorrencias[[#This Row],[ponto]]&amp;"/"&amp;YEAR(Table_ocorrencias[[#This Row],[DATA PLANTÃO]]),"")</f>
        <v>1005.9/2023</v>
      </c>
      <c r="C3970" s="103" t="str">
        <f>IFERROR(IF(Table_ocorrencias[[#This Row],[GDL]] = "","", Table_ocorrencias[[#This Row],[GDL]]&amp;"/"&amp;YEAR(Table_ocorrencias[[#This Row],[data_plantao]])),"")</f>
        <v>52749/2023</v>
      </c>
      <c r="D3970" s="103" t="str">
        <f>IF(Table_ocorrencias[[#This Row],[fotos_gdl]] = TRUE,"ENVIADAS","PENDENTE")</f>
        <v>PENDENTE</v>
      </c>
      <c r="E3970" s="104">
        <f>IFERROR(Table_ocorrencias[[#This Row],[data_plantao]],"")</f>
        <v>45228</v>
      </c>
      <c r="F3970" s="103" t="str">
        <f>IFERROR(Table_ocorrencias[[#This Row],[CIODS3]],"")</f>
        <v>D820313</v>
      </c>
      <c r="G3970" s="103" t="str">
        <f>IFERROR(Table_ocorrencias[[#This Row],[natureza4]],"")</f>
        <v>Homicídio</v>
      </c>
      <c r="H3970" s="103" t="str">
        <f>IFERROR(Table_ocorrencias[[#This Row],[tipo_local]],"")</f>
        <v>Externo</v>
      </c>
      <c r="I3970" s="103" t="str">
        <f>IFERROR(IF(Table_ocorrencias[[#This Row],[instrumento10]] = 0,"",Table_ocorrencias[[#This Row],[instrumento10]]),"")</f>
        <v>PÉRFURO-CONTUNDENTE</v>
      </c>
      <c r="J3970" s="105" t="str">
        <f>IFERROR(VLOOKUP(Table_ocorrencias[[#This Row],[matricula_perito]],Table_peritos[],2,FALSE),"")</f>
        <v>RODION MALINOVSKY DE OLIVEIRA GOMES</v>
      </c>
      <c r="K3970" s="103" t="str">
        <f>IFERROR(VLOOKUP(Table_ocorrencias[[#This Row],[matricula_auxiliar]],Table_auxiliares[],2,FALSE),"")</f>
        <v>DANIELE YACYSZYN ALVES ROMÃO</v>
      </c>
      <c r="L3970" s="103" t="str">
        <f>IFERROR(VLOOKUP(Table_ocorrencias[[#This Row],[matricula_delegado]],Table_delegados[],2,FALSE),"")</f>
        <v>ADYR MARTENS DE ALMEIDA</v>
      </c>
      <c r="M3970" s="103" t="str">
        <f>IFERROR(Table_ocorrencias[[#This Row],[viatura5]],"")</f>
        <v>UP006</v>
      </c>
      <c r="N3970" s="103" t="str">
        <f>IFERROR(IF(Table_ocorrencias[[#This Row],[DPH2]] ="","",Table_ocorrencias[[#This Row],[DPH2]]&amp;"º DPH"),"")</f>
        <v>12º DPH</v>
      </c>
      <c r="O3970" s="103" t="str">
        <f>UPPER(IFERROR(VLOOKUP(Table_ocorrencias[[#This Row],[municipio]],Table_municipios[],2,FALSE),""))</f>
        <v>JABOATÃO DOS GUARARAPES</v>
      </c>
      <c r="P3970" s="105" t="str">
        <f>UPPER(IFERROR(Table_ocorrencias[[#This Row],[bairro8]],""))</f>
        <v>CANDEIAS</v>
      </c>
      <c r="Q3970" s="103" t="str">
        <f>IFERROR(IF(Table_ocorrencias[[#This Row],[rua9]] ="","",Table_ocorrencias[[#This Row],[rua9]]),"")</f>
        <v>RUA PEDRINÓPOLIS,89</v>
      </c>
      <c r="R3970" s="103" t="str">
        <f>IFERROR(IF(Table_ocorrencias[[#This Row],[latitude6]] ="","",Table_ocorrencias[[#This Row],[latitude6]]),"")</f>
        <v>8.194390</v>
      </c>
      <c r="S3970" s="103" t="str">
        <f>IFERROR(IF(Table_ocorrencias[[#This Row],[longitude7]] ="","",Table_ocorrencias[[#This Row],[longitude7]]),"")</f>
        <v>34.927920</v>
      </c>
      <c r="T3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AN FLORENCIO MENEZES (NIC 141996)</v>
      </c>
      <c r="U3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0" s="105" t="str">
        <f>UPPER(IFERROR(Table_ocorrencias[[#This Row],[descricao]],""))</f>
        <v>SD PMPE VITORIA - 99983-1541; PAF - MASC</v>
      </c>
      <c r="W3970" s="105" t="str">
        <f>UPPER(IFERROR(Table_ocorrencias[[#This Row],[veiculo_placa]],"")) &amp;" - " &amp; UPPER(IFERROR(Table_ocorrencias[[#This Row],[veiculo_descricao]],""))</f>
        <v xml:space="preserve"> - </v>
      </c>
      <c r="X3970" s="106">
        <f>IFERROR(IF(Table_ocorrencias[[#This Row],[data_ciencia]]="","",Table_ocorrencias[[#This Row],[data_ciencia]]),"")</f>
        <v>0.57291666666666663</v>
      </c>
      <c r="Y3970" s="106">
        <f>IFERROR(IF(Table_ocorrencias[[#This Row],[data_saida]]="","",Table_ocorrencias[[#This Row],[data_saida]]),"")</f>
        <v>0.57638888888888884</v>
      </c>
      <c r="Z3970" s="106">
        <f>IFERROR(IF(Table_ocorrencias[[#This Row],[data_chegada]]="","",Table_ocorrencias[[#This Row],[data_chegada]]),"")</f>
        <v>0.61111111111111116</v>
      </c>
      <c r="AA3970" s="106">
        <f>IFERROR(IF(Table_ocorrencias[[#This Row],[data_conclusao]]="","",Table_ocorrencias[[#This Row],[data_conclusao]]),"")</f>
        <v>0.64583333333333337</v>
      </c>
      <c r="AB3970" s="103">
        <v>5679</v>
      </c>
      <c r="AC3970" s="103">
        <v>1005</v>
      </c>
      <c r="AD3970" s="103">
        <v>12</v>
      </c>
      <c r="AE3970" s="103">
        <v>1917099</v>
      </c>
      <c r="AF3970" s="103">
        <v>3876071</v>
      </c>
      <c r="AG3970" s="103">
        <v>2960397</v>
      </c>
      <c r="AH3970" s="103">
        <v>52749</v>
      </c>
      <c r="AI3970" s="104">
        <v>45228</v>
      </c>
      <c r="AJ3970" s="103">
        <f>YEAR(Table_ocorrencias[[#This Row],[data_plantao]])</f>
        <v>2023</v>
      </c>
      <c r="AK3970" s="103" t="s">
        <v>669</v>
      </c>
      <c r="AL3970" s="103" t="s">
        <v>41276</v>
      </c>
      <c r="AM3970" s="103" t="s">
        <v>679</v>
      </c>
      <c r="AN3970" s="103" t="s">
        <v>663</v>
      </c>
      <c r="AO3970" s="103" t="s">
        <v>651</v>
      </c>
      <c r="AP3970" s="107">
        <v>0.57291666666666663</v>
      </c>
      <c r="AQ3970" s="108">
        <v>0.57638888888888884</v>
      </c>
      <c r="AR3970" s="108">
        <v>0.61111111111111116</v>
      </c>
      <c r="AS3970" s="108">
        <v>0.64583333333333337</v>
      </c>
      <c r="AT3970" s="103" t="s">
        <v>41300</v>
      </c>
      <c r="AU3970" s="103" t="s">
        <v>41301</v>
      </c>
      <c r="AV3970" s="103">
        <v>10</v>
      </c>
      <c r="AW3970" s="103" t="s">
        <v>1704</v>
      </c>
      <c r="AX3970" s="103" t="s">
        <v>41302</v>
      </c>
      <c r="AY3970" s="103" t="s">
        <v>41277</v>
      </c>
      <c r="AZ3970" s="109" t="s">
        <v>697</v>
      </c>
      <c r="BA3970" s="103" t="s">
        <v>41278</v>
      </c>
      <c r="BB3970" s="103" t="s">
        <v>41279</v>
      </c>
      <c r="BC3970" s="103" t="b">
        <v>0</v>
      </c>
      <c r="BD3970" s="103" t="b">
        <v>0</v>
      </c>
      <c r="BE3970" s="103"/>
      <c r="BF3970" s="103"/>
    </row>
    <row r="3971" spans="1:58" ht="15" hidden="1" customHeight="1">
      <c r="A3971" s="102">
        <f>COUNTBLANK(B3971:Q3971)</f>
        <v>1</v>
      </c>
      <c r="B3971" s="103" t="str">
        <f>IFERROR(TEXT(Table_ocorrencias[[#This Row],[caso_n]],"0000")&amp;Table_ocorrencias[[#This Row],[ponto]]&amp;"/"&amp;YEAR(Table_ocorrencias[[#This Row],[DATA PLANTÃO]]),"")</f>
        <v>1006.9/2020</v>
      </c>
      <c r="C3971" s="103" t="str">
        <f>IFERROR(IF(Table_ocorrencias[[#This Row],[GDL]] = "","", Table_ocorrencias[[#This Row],[GDL]]&amp;"/"&amp;YEAR(Table_ocorrencias[[#This Row],[data_plantao]])),"")</f>
        <v>13482021/2020</v>
      </c>
      <c r="D3971" s="103" t="str">
        <f>IF(Table_ocorrencias[[#This Row],[fotos_gdl]] = TRUE,"ENVIADAS","PENDENTE")</f>
        <v>PENDENTE</v>
      </c>
      <c r="E3971" s="104">
        <f>IFERROR(Table_ocorrencias[[#This Row],[data_plantao]],"")</f>
        <v>44151</v>
      </c>
      <c r="F3971" s="103" t="str">
        <f>IFERROR(Table_ocorrencias[[#This Row],[CIODS3]],"")</f>
        <v>D694572</v>
      </c>
      <c r="G3971" s="103" t="str">
        <f>IFERROR(Table_ocorrencias[[#This Row],[natureza4]],"")</f>
        <v>Homicídio</v>
      </c>
      <c r="H3971" s="103" t="str">
        <f>IFERROR(Table_ocorrencias[[#This Row],[tipo_local]],"")</f>
        <v>Externo</v>
      </c>
      <c r="I3971" s="103" t="str">
        <f>IFERROR(IF(Table_ocorrencias[[#This Row],[instrumento10]] = 0,"",Table_ocorrencias[[#This Row],[instrumento10]]),"")</f>
        <v/>
      </c>
      <c r="J3971" s="105" t="str">
        <f>IFERROR(VLOOKUP(Table_ocorrencias[[#This Row],[matricula_perito]],Table_peritos[],2,FALSE),"")</f>
        <v>MOISEIS GAUTHIER</v>
      </c>
      <c r="K3971" s="103" t="str">
        <f>IFERROR(VLOOKUP(Table_ocorrencias[[#This Row],[matricula_auxiliar]],Table_auxiliares[],2,FALSE),"")</f>
        <v>THIAGO ANDRÉ</v>
      </c>
      <c r="L3971" s="103" t="str">
        <f>IFERROR(VLOOKUP(Table_ocorrencias[[#This Row],[matricula_delegado]],Table_delegados[],2,FALSE),"")</f>
        <v>FABIO LACERDA MACHADO</v>
      </c>
      <c r="M3971" s="103" t="str">
        <f>IFERROR(Table_ocorrencias[[#This Row],[viatura5]],"")</f>
        <v>UP004</v>
      </c>
      <c r="N3971" s="103" t="str">
        <f>IFERROR(IF(Table_ocorrencias[[#This Row],[DPH2]] ="","",Table_ocorrencias[[#This Row],[DPH2]]&amp;"º DPH"),"")</f>
        <v>14º DPH</v>
      </c>
      <c r="O3971" s="103" t="str">
        <f>UPPER(IFERROR(VLOOKUP(Table_ocorrencias[[#This Row],[municipio]],Table_municipios[],2,FALSE),""))</f>
        <v>CABO DE SANTO AGOSTINHO</v>
      </c>
      <c r="P3971" s="105" t="str">
        <f>UPPER(IFERROR(Table_ocorrencias[[#This Row],[bairro8]],""))</f>
        <v>PONTE DOS CARAVALHOS</v>
      </c>
      <c r="Q3971" s="103" t="str">
        <f>IFERROR(IF(Table_ocorrencias[[#This Row],[rua9]] ="","",Table_ocorrencias[[#This Row],[rua9]]),"")</f>
        <v>RODOVIA BR 101, KM 92</v>
      </c>
      <c r="R3971" s="103" t="str">
        <f>IFERROR(IF(Table_ocorrencias[[#This Row],[latitude6]] ="","",Table_ocorrencias[[#This Row],[latitude6]]),"")</f>
        <v>-8,241894</v>
      </c>
      <c r="S3971" s="103" t="str">
        <f>IFERROR(IF(Table_ocorrencias[[#This Row],[longitude7]] ="","",Table_ocorrencias[[#This Row],[longitude7]]),"")</f>
        <v>-35,005728</v>
      </c>
      <c r="T3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ON RAMOS DA SILVA (NIC 114121)</v>
      </c>
      <c r="U3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1" s="105" t="str">
        <f>UPPER(IFERROR(Table_ocorrencias[[#This Row],[descricao]],""))</f>
        <v>SD GILSON 99005155</v>
      </c>
      <c r="W3971" s="105" t="str">
        <f>UPPER(IFERROR(Table_ocorrencias[[#This Row],[veiculo_placa]],"")) &amp;" - " &amp; UPPER(IFERROR(Table_ocorrencias[[#This Row],[veiculo_descricao]],""))</f>
        <v xml:space="preserve"> - </v>
      </c>
      <c r="X3971" s="106">
        <f>IFERROR(IF(Table_ocorrencias[[#This Row],[data_ciencia]]="","",Table_ocorrencias[[#This Row],[data_ciencia]]),"")</f>
        <v>0.29166666666666669</v>
      </c>
      <c r="Y3971" s="106" t="str">
        <f>IFERROR(IF(Table_ocorrencias[[#This Row],[data_saida]]="","",Table_ocorrencias[[#This Row],[data_saida]]),"")</f>
        <v/>
      </c>
      <c r="Z3971" s="106" t="str">
        <f>IFERROR(IF(Table_ocorrencias[[#This Row],[data_chegada]]="","",Table_ocorrencias[[#This Row],[data_chegada]]),"")</f>
        <v/>
      </c>
      <c r="AA3971" s="106" t="str">
        <f>IFERROR(IF(Table_ocorrencias[[#This Row],[data_conclusao]]="","",Table_ocorrencias[[#This Row],[data_conclusao]]),"")</f>
        <v/>
      </c>
      <c r="AB3971" s="103">
        <v>1875</v>
      </c>
      <c r="AC3971" s="103">
        <v>1006</v>
      </c>
      <c r="AD3971" s="103">
        <v>14</v>
      </c>
      <c r="AE3971" s="103">
        <v>3871282</v>
      </c>
      <c r="AF3971" s="103">
        <v>3870464</v>
      </c>
      <c r="AG3971" s="103">
        <v>3864235</v>
      </c>
      <c r="AH3971" s="103">
        <v>13482021</v>
      </c>
      <c r="AI3971" s="104">
        <v>44151</v>
      </c>
      <c r="AJ3971" s="103">
        <f>YEAR(Table_ocorrencias[[#This Row],[data_plantao]])</f>
        <v>2020</v>
      </c>
      <c r="AK3971" s="103" t="s">
        <v>669</v>
      </c>
      <c r="AL3971" s="103" t="s">
        <v>14946</v>
      </c>
      <c r="AM3971" s="103" t="s">
        <v>679</v>
      </c>
      <c r="AN3971" s="103" t="s">
        <v>663</v>
      </c>
      <c r="AO3971" s="103" t="s">
        <v>672</v>
      </c>
      <c r="AP3971" s="107">
        <v>0.29166666666666669</v>
      </c>
      <c r="AQ3971" s="108"/>
      <c r="AR3971" s="108"/>
      <c r="AS3971" s="108"/>
      <c r="AT3971" s="103" t="s">
        <v>14947</v>
      </c>
      <c r="AU3971" s="103" t="s">
        <v>14948</v>
      </c>
      <c r="AV3971" s="103">
        <v>3</v>
      </c>
      <c r="AW3971" s="103" t="s">
        <v>14949</v>
      </c>
      <c r="AX3971" s="103" t="s">
        <v>14950</v>
      </c>
      <c r="AY3971" s="103" t="s">
        <v>14951</v>
      </c>
      <c r="AZ3971" s="109"/>
      <c r="BA3971" s="103" t="s">
        <v>14952</v>
      </c>
      <c r="BB3971" s="103" t="s">
        <v>14953</v>
      </c>
      <c r="BC3971" s="103" t="b">
        <v>0</v>
      </c>
      <c r="BD3971" s="103" t="b">
        <v>0</v>
      </c>
      <c r="BE3971" s="103"/>
      <c r="BF3971" s="103"/>
    </row>
    <row r="3972" spans="1:58" ht="15" hidden="1" customHeight="1">
      <c r="A3972" s="102">
        <f>COUNTBLANK(B3972:Q3972)</f>
        <v>0</v>
      </c>
      <c r="B3972" s="103" t="str">
        <f>IFERROR(TEXT(Table_ocorrencias[[#This Row],[caso_n]],"0000")&amp;Table_ocorrencias[[#This Row],[ponto]]&amp;"/"&amp;YEAR(Table_ocorrencias[[#This Row],[DATA PLANTÃO]]),"")</f>
        <v>1006.9/2021</v>
      </c>
      <c r="C3972" s="103" t="str">
        <f>IFERROR(IF(Table_ocorrencias[[#This Row],[GDL]] = "","", Table_ocorrencias[[#This Row],[GDL]]&amp;"/"&amp;YEAR(Table_ocorrencias[[#This Row],[data_plantao]])),"")</f>
        <v>45622/2021</v>
      </c>
      <c r="D3972" s="103" t="str">
        <f>IF(Table_ocorrencias[[#This Row],[fotos_gdl]] = TRUE,"ENVIADAS","PENDENTE")</f>
        <v>ENVIADAS</v>
      </c>
      <c r="E3972" s="104">
        <f>IFERROR(Table_ocorrencias[[#This Row],[data_plantao]],"")</f>
        <v>44529</v>
      </c>
      <c r="F3972" s="103" t="str">
        <f>IFERROR(Table_ocorrencias[[#This Row],[CIODS3]],"")</f>
        <v>D734888</v>
      </c>
      <c r="G3972" s="103" t="str">
        <f>IFERROR(Table_ocorrencias[[#This Row],[natureza4]],"")</f>
        <v>Ossada</v>
      </c>
      <c r="H3972" s="103" t="str">
        <f>IFERROR(Table_ocorrencias[[#This Row],[tipo_local]],"")</f>
        <v>Externo</v>
      </c>
      <c r="I3972" s="103" t="str">
        <f>IFERROR(IF(Table_ocorrencias[[#This Row],[instrumento10]] = 0,"",Table_ocorrencias[[#This Row],[instrumento10]]),"")</f>
        <v>OUTROS</v>
      </c>
      <c r="J3972" s="105" t="str">
        <f>IFERROR(VLOOKUP(Table_ocorrencias[[#This Row],[matricula_perito]],Table_peritos[],2,FALSE),"")</f>
        <v>TADEU MORAIS CRUZ</v>
      </c>
      <c r="K3972" s="103" t="str">
        <f>IFERROR(VLOOKUP(Table_ocorrencias[[#This Row],[matricula_auxiliar]],Table_auxiliares[],2,FALSE),"")</f>
        <v>BRENO HENRIQUE DANTAS DOS SANTOS</v>
      </c>
      <c r="L3972" s="103" t="str">
        <f>IFERROR(VLOOKUP(Table_ocorrencias[[#This Row],[matricula_delegado]],Table_delegados[],2,FALSE),"")</f>
        <v>EVARISTO FERREIRA NETO</v>
      </c>
      <c r="M3972" s="103" t="str">
        <f>IFERROR(Table_ocorrencias[[#This Row],[viatura5]],"")</f>
        <v>UP004</v>
      </c>
      <c r="N3972" s="103" t="str">
        <f>IFERROR(IF(Table_ocorrencias[[#This Row],[DPH2]] ="","",Table_ocorrencias[[#This Row],[DPH2]]&amp;"º DPH"),"")</f>
        <v>8º DPH</v>
      </c>
      <c r="O3972" s="103" t="str">
        <f>UPPER(IFERROR(VLOOKUP(Table_ocorrencias[[#This Row],[municipio]],Table_municipios[],2,FALSE),""))</f>
        <v>ITAPISSUMA</v>
      </c>
      <c r="P3972" s="105" t="str">
        <f>UPPER(IFERROR(Table_ocorrencias[[#This Row],[bairro8]],""))</f>
        <v>BOTAFOGO</v>
      </c>
      <c r="Q3972" s="103" t="str">
        <f>IFERROR(IF(Table_ocorrencias[[#This Row],[rua9]] ="","",Table_ocorrencias[[#This Row],[rua9]]),"")</f>
        <v>BR 101 PROXIMO AO POSTO DA PRF</v>
      </c>
      <c r="R3972" s="103" t="str">
        <f>IFERROR(IF(Table_ocorrencias[[#This Row],[latitude6]] ="","",Table_ocorrencias[[#This Row],[latitude6]]),"")</f>
        <v>7°43'55''</v>
      </c>
      <c r="S3972" s="103" t="str">
        <f>IFERROR(IF(Table_ocorrencias[[#This Row],[longitude7]] ="","",Table_ocorrencias[[#This Row],[longitude7]]),"")</f>
        <v>34°55'23''</v>
      </c>
      <c r="T39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21)</v>
      </c>
      <c r="U39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2" s="105" t="str">
        <f>UPPER(IFERROR(Table_ocorrencias[[#This Row],[descricao]],""))</f>
        <v>986037240</v>
      </c>
      <c r="W3972" s="105" t="str">
        <f>UPPER(IFERROR(Table_ocorrencias[[#This Row],[veiculo_placa]],"")) &amp;" - " &amp; UPPER(IFERROR(Table_ocorrencias[[#This Row],[veiculo_descricao]],""))</f>
        <v xml:space="preserve"> - </v>
      </c>
      <c r="X3972" s="106">
        <f>IFERROR(IF(Table_ocorrencias[[#This Row],[data_ciencia]]="","",Table_ocorrencias[[#This Row],[data_ciencia]]),"")</f>
        <v>0.37083333333333335</v>
      </c>
      <c r="Y3972" s="106">
        <f>IFERROR(IF(Table_ocorrencias[[#This Row],[data_saida]]="","",Table_ocorrencias[[#This Row],[data_saida]]),"")</f>
        <v>0.375</v>
      </c>
      <c r="Z3972" s="106">
        <f>IFERROR(IF(Table_ocorrencias[[#This Row],[data_chegada]]="","",Table_ocorrencias[[#This Row],[data_chegada]]),"")</f>
        <v>0.39583333333333331</v>
      </c>
      <c r="AA3972" s="106">
        <f>IFERROR(IF(Table_ocorrencias[[#This Row],[data_conclusao]]="","",Table_ocorrencias[[#This Row],[data_conclusao]]),"")</f>
        <v>0.45833333333333331</v>
      </c>
      <c r="AB3972" s="103">
        <v>3180</v>
      </c>
      <c r="AC3972" s="103">
        <v>1006</v>
      </c>
      <c r="AD3972" s="103">
        <v>8</v>
      </c>
      <c r="AE3972" s="103">
        <v>2962136</v>
      </c>
      <c r="AF3972" s="103">
        <v>3867820</v>
      </c>
      <c r="AG3972" s="103">
        <v>977438</v>
      </c>
      <c r="AH3972" s="103">
        <v>45622</v>
      </c>
      <c r="AI3972" s="104">
        <v>44529</v>
      </c>
      <c r="AJ3972" s="103">
        <f>YEAR(Table_ocorrencias[[#This Row],[data_plantao]])</f>
        <v>2021</v>
      </c>
      <c r="AK3972" s="103" t="s">
        <v>669</v>
      </c>
      <c r="AL3972" s="103" t="s">
        <v>14954</v>
      </c>
      <c r="AM3972" s="103" t="s">
        <v>2599</v>
      </c>
      <c r="AN3972" s="103" t="s">
        <v>663</v>
      </c>
      <c r="AO3972" s="103" t="s">
        <v>672</v>
      </c>
      <c r="AP3972" s="107">
        <v>0.37083333333333335</v>
      </c>
      <c r="AQ3972" s="108">
        <v>0.375</v>
      </c>
      <c r="AR3972" s="108">
        <v>0.39583333333333331</v>
      </c>
      <c r="AS3972" s="108">
        <v>0.45833333333333331</v>
      </c>
      <c r="AT3972" s="103" t="s">
        <v>14955</v>
      </c>
      <c r="AU3972" s="103" t="s">
        <v>14956</v>
      </c>
      <c r="AV3972" s="103">
        <v>9</v>
      </c>
      <c r="AW3972" s="103" t="s">
        <v>1679</v>
      </c>
      <c r="AX3972" s="103" t="s">
        <v>14957</v>
      </c>
      <c r="AY3972" s="103" t="s">
        <v>14958</v>
      </c>
      <c r="AZ3972" s="109" t="s">
        <v>657</v>
      </c>
      <c r="BA3972" s="103" t="s">
        <v>14959</v>
      </c>
      <c r="BB3972" s="103" t="s">
        <v>14960</v>
      </c>
      <c r="BC3972" s="103" t="b">
        <v>1</v>
      </c>
      <c r="BD3972" s="103" t="b">
        <v>0</v>
      </c>
      <c r="BE3972" s="103"/>
      <c r="BF3972" s="103"/>
    </row>
    <row r="3973" spans="1:58" ht="15" hidden="1" customHeight="1">
      <c r="A3973" s="14">
        <f>COUNTBLANK(B3973:Q3973)</f>
        <v>1</v>
      </c>
      <c r="B3973" s="15" t="str">
        <f>IFERROR(TEXT(Table_ocorrencias[[#This Row],[caso_n]],"0000")&amp;Table_ocorrencias[[#This Row],[ponto]]&amp;"/"&amp;YEAR(Table_ocorrencias[[#This Row],[DATA PLANTÃO]]),"")</f>
        <v>1006.9/2022</v>
      </c>
      <c r="C3973" s="15" t="str">
        <f>IFERROR(IF(Table_ocorrencias[[#This Row],[GDL]] = "","", Table_ocorrencias[[#This Row],[GDL]]&amp;"/"&amp;YEAR(Table_ocorrencias[[#This Row],[data_plantao]])),"")</f>
        <v>53028/2022</v>
      </c>
      <c r="D3973" s="15" t="str">
        <f>IF(Table_ocorrencias[[#This Row],[fotos_gdl]] = TRUE,"ENVIADAS","PENDENTE")</f>
        <v>PENDENTE</v>
      </c>
      <c r="E3973" s="80">
        <f>IFERROR(Table_ocorrencias[[#This Row],[data_plantao]],"")</f>
        <v>44901</v>
      </c>
      <c r="F3973" s="15" t="str">
        <f>IFERROR(Table_ocorrencias[[#This Row],[CIODS3]],"")</f>
        <v>D777521</v>
      </c>
      <c r="G3973" s="15" t="str">
        <f>IFERROR(Table_ocorrencias[[#This Row],[natureza4]],"")</f>
        <v>Morte a esclarecer</v>
      </c>
      <c r="H3973" s="15" t="str">
        <f>IFERROR(Table_ocorrencias[[#This Row],[tipo_local]],"")</f>
        <v>Externo</v>
      </c>
      <c r="I3973" s="15" t="str">
        <f>IFERROR(IF(Table_ocorrencias[[#This Row],[instrumento10]] = 0,"",Table_ocorrencias[[#This Row],[instrumento10]]),"")</f>
        <v/>
      </c>
      <c r="J3973" s="85" t="str">
        <f>IFERROR(VLOOKUP(Table_ocorrencias[[#This Row],[matricula_perito]],Table_peritos[],2,FALSE),"")</f>
        <v>DIOGO SINESIO TRAJANO DE ARRUDA</v>
      </c>
      <c r="K3973" s="15" t="str">
        <f>IFERROR(VLOOKUP(Table_ocorrencias[[#This Row],[matricula_auxiliar]],Table_auxiliares[],2,FALSE),"")</f>
        <v>THIAGO ANDRÉ</v>
      </c>
      <c r="L3973" s="15" t="str">
        <f>IFERROR(VLOOKUP(Table_ocorrencias[[#This Row],[matricula_delegado]],Table_delegados[],2,FALSE),"")</f>
        <v>SERGIO RICARDO FERREIRA DE VASCONCELOS</v>
      </c>
      <c r="M3973" s="15" t="str">
        <f>IFERROR(Table_ocorrencias[[#This Row],[viatura5]],"")</f>
        <v>UP006</v>
      </c>
      <c r="N3973" s="15" t="str">
        <f>IFERROR(IF(Table_ocorrencias[[#This Row],[DPH2]] ="","",Table_ocorrencias[[#This Row],[DPH2]]&amp;"º DPH"),"")</f>
        <v>2º DPH</v>
      </c>
      <c r="O3973" s="15" t="str">
        <f>UPPER(IFERROR(VLOOKUP(Table_ocorrencias[[#This Row],[municipio]],Table_municipios[],2,FALSE),""))</f>
        <v>RECIFE</v>
      </c>
      <c r="P3973" s="85" t="str">
        <f>UPPER(IFERROR(Table_ocorrencias[[#This Row],[bairro8]],""))</f>
        <v>IPUTINGA</v>
      </c>
      <c r="Q3973" s="15" t="str">
        <f>IFERROR(IF(Table_ocorrencias[[#This Row],[rua9]] ="","",Table_ocorrencias[[#This Row],[rua9]]),"")</f>
        <v>PONTE DA SALVAÇÃO</v>
      </c>
      <c r="R3973" s="15" t="str">
        <f>IFERROR(IF(Table_ocorrencias[[#This Row],[latitude6]] ="","",Table_ocorrencias[[#This Row],[latitude6]]),"")</f>
        <v>-8.042025</v>
      </c>
      <c r="S3973" s="15" t="str">
        <f>IFERROR(IF(Table_ocorrencias[[#This Row],[longitude7]] ="","",Table_ocorrencias[[#This Row],[longitude7]]),"")</f>
        <v>-34.904604</v>
      </c>
      <c r="T39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898)</v>
      </c>
      <c r="U3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3" s="85" t="str">
        <f>UPPER(IFERROR(Table_ocorrencias[[#This Row],[descricao]],""))</f>
        <v>CORPO ENCONTRADO NO RIO. PM NO LOCAL CB VICTOR   110.556-6     13º BPM</v>
      </c>
      <c r="W3973" s="85" t="str">
        <f>UPPER(IFERROR(Table_ocorrencias[[#This Row],[veiculo_placa]],"")) &amp;" - " &amp; UPPER(IFERROR(Table_ocorrencias[[#This Row],[veiculo_descricao]],""))</f>
        <v xml:space="preserve"> - </v>
      </c>
      <c r="X3973" s="81">
        <f>IFERROR(IF(Table_ocorrencias[[#This Row],[data_ciencia]]="","",Table_ocorrencias[[#This Row],[data_ciencia]]),"")</f>
        <v>0.43055555555555558</v>
      </c>
      <c r="Y3973" s="81">
        <f>IFERROR(IF(Table_ocorrencias[[#This Row],[data_saida]]="","",Table_ocorrencias[[#This Row],[data_saida]]),"")</f>
        <v>0.44791666666666669</v>
      </c>
      <c r="Z3973" s="81">
        <f>IFERROR(IF(Table_ocorrencias[[#This Row],[data_chegada]]="","",Table_ocorrencias[[#This Row],[data_chegada]]),"")</f>
        <v>0.46527777777777779</v>
      </c>
      <c r="AA3973" s="81">
        <f>IFERROR(IF(Table_ocorrencias[[#This Row],[data_conclusao]]="","",Table_ocorrencias[[#This Row],[data_conclusao]]),"")</f>
        <v>0.4861111111111111</v>
      </c>
      <c r="AB3973" s="15">
        <v>4423</v>
      </c>
      <c r="AC3973" s="15">
        <v>1006</v>
      </c>
      <c r="AD3973" s="15">
        <v>2</v>
      </c>
      <c r="AE3973" s="15">
        <v>3871193</v>
      </c>
      <c r="AF3973" s="15">
        <v>3870464</v>
      </c>
      <c r="AG3973" s="15">
        <v>2139219</v>
      </c>
      <c r="AH3973" s="15">
        <v>53028</v>
      </c>
      <c r="AI3973" s="80">
        <v>44901</v>
      </c>
      <c r="AJ3973" s="15">
        <f>YEAR(Table_ocorrencias[[#This Row],[data_plantao]])</f>
        <v>2022</v>
      </c>
      <c r="AK3973" s="15" t="s">
        <v>669</v>
      </c>
      <c r="AL3973" s="15" t="s">
        <v>28398</v>
      </c>
      <c r="AM3973" s="15" t="s">
        <v>671</v>
      </c>
      <c r="AN3973" s="15" t="s">
        <v>663</v>
      </c>
      <c r="AO3973" s="15" t="s">
        <v>651</v>
      </c>
      <c r="AP3973" s="82">
        <v>0.43055555555555558</v>
      </c>
      <c r="AQ3973" s="83">
        <v>0.44791666666666669</v>
      </c>
      <c r="AR3973" s="83">
        <v>0.46527777777777779</v>
      </c>
      <c r="AS3973" s="83">
        <v>0.4861111111111111</v>
      </c>
      <c r="AT3973" s="15" t="s">
        <v>28725</v>
      </c>
      <c r="AU3973" s="15" t="s">
        <v>28726</v>
      </c>
      <c r="AV3973" s="15">
        <v>14</v>
      </c>
      <c r="AW3973" s="15" t="s">
        <v>821</v>
      </c>
      <c r="AX3973" s="15" t="s">
        <v>28399</v>
      </c>
      <c r="AY3973" s="15" t="s">
        <v>28400</v>
      </c>
      <c r="AZ3973" s="84"/>
      <c r="BA3973" s="15" t="s">
        <v>28401</v>
      </c>
      <c r="BB3973" s="15" t="s">
        <v>28415</v>
      </c>
      <c r="BC3973" s="15" t="b">
        <v>0</v>
      </c>
      <c r="BD3973" s="15" t="b">
        <v>0</v>
      </c>
      <c r="BE3973" s="15"/>
      <c r="BF3973" s="15"/>
    </row>
    <row r="3974" spans="1:58" ht="15" hidden="1" customHeight="1">
      <c r="A3974" s="102">
        <f>COUNTBLANK(B3974:Q3974)</f>
        <v>0</v>
      </c>
      <c r="B3974" s="103" t="str">
        <f>IFERROR(TEXT(Table_ocorrencias[[#This Row],[caso_n]],"0000")&amp;Table_ocorrencias[[#This Row],[ponto]]&amp;"/"&amp;YEAR(Table_ocorrencias[[#This Row],[DATA PLANTÃO]]),"")</f>
        <v>1006.9/2023</v>
      </c>
      <c r="C3974" s="103" t="str">
        <f>IFERROR(IF(Table_ocorrencias[[#This Row],[GDL]] = "","", Table_ocorrencias[[#This Row],[GDL]]&amp;"/"&amp;YEAR(Table_ocorrencias[[#This Row],[data_plantao]])),"")</f>
        <v>52755/2023</v>
      </c>
      <c r="D3974" s="103" t="str">
        <f>IF(Table_ocorrencias[[#This Row],[fotos_gdl]] = TRUE,"ENVIADAS","PENDENTE")</f>
        <v>ENVIADAS</v>
      </c>
      <c r="E3974" s="104">
        <f>IFERROR(Table_ocorrencias[[#This Row],[data_plantao]],"")</f>
        <v>45228</v>
      </c>
      <c r="F3974" s="103" t="str">
        <f>IFERROR(Table_ocorrencias[[#This Row],[CIODS3]],"")</f>
        <v>D820370</v>
      </c>
      <c r="G3974" s="103" t="str">
        <f>IFERROR(Table_ocorrencias[[#This Row],[natureza4]],"")</f>
        <v>Homicídio</v>
      </c>
      <c r="H3974" s="103" t="str">
        <f>IFERROR(Table_ocorrencias[[#This Row],[tipo_local]],"")</f>
        <v>Externo</v>
      </c>
      <c r="I3974" s="103" t="str">
        <f>IFERROR(IF(Table_ocorrencias[[#This Row],[instrumento10]] = 0,"",Table_ocorrencias[[#This Row],[instrumento10]]),"")</f>
        <v>PÉRFURO-CONTUNDENTE</v>
      </c>
      <c r="J3974" s="105" t="str">
        <f>IFERROR(VLOOKUP(Table_ocorrencias[[#This Row],[matricula_perito]],Table_peritos[],2,FALSE),"")</f>
        <v>VICTOR CEZAR LUCENA TAVARES DE SÁ LEITÃO</v>
      </c>
      <c r="K3974" s="103" t="str">
        <f>IFERROR(VLOOKUP(Table_ocorrencias[[#This Row],[matricula_auxiliar]],Table_auxiliares[],2,FALSE),"")</f>
        <v>THIAGO CHALEGRE</v>
      </c>
      <c r="L3974" s="103" t="str">
        <f>IFERROR(VLOOKUP(Table_ocorrencias[[#This Row],[matricula_delegado]],Table_delegados[],2,FALSE),"")</f>
        <v>EURICELIA BATISTA NOGUEIRA</v>
      </c>
      <c r="M3974" s="103" t="str">
        <f>IFERROR(Table_ocorrencias[[#This Row],[viatura5]],"")</f>
        <v>UP004</v>
      </c>
      <c r="N3974" s="103" t="str">
        <f>IFERROR(IF(Table_ocorrencias[[#This Row],[DPH2]] ="","",Table_ocorrencias[[#This Row],[DPH2]]&amp;"º DPH"),"")</f>
        <v>9º DPH</v>
      </c>
      <c r="O3974" s="103" t="str">
        <f>UPPER(IFERROR(VLOOKUP(Table_ocorrencias[[#This Row],[municipio]],Table_municipios[],2,FALSE),""))</f>
        <v>OLINDA</v>
      </c>
      <c r="P3974" s="105" t="str">
        <f>UPPER(IFERROR(Table_ocorrencias[[#This Row],[bairro8]],""))</f>
        <v>PASSARINHO</v>
      </c>
      <c r="Q3974" s="103" t="str">
        <f>IFERROR(IF(Table_ocorrencias[[#This Row],[rua9]] ="","",Table_ocorrencias[[#This Row],[rua9]]),"")</f>
        <v>RUA GAMELEIRA</v>
      </c>
      <c r="R3974" s="103" t="str">
        <f>IFERROR(IF(Table_ocorrencias[[#This Row],[latitude6]] ="","",Table_ocorrencias[[#This Row],[latitude6]]),"")</f>
        <v>-7.991389</v>
      </c>
      <c r="S3974" s="103" t="str">
        <f>IFERROR(IF(Table_ocorrencias[[#This Row],[longitude7]] ="","",Table_ocorrencias[[#This Row],[longitude7]]),"")</f>
        <v>-34.907966</v>
      </c>
      <c r="T3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993)</v>
      </c>
      <c r="U3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4" s="105" t="str">
        <f>UPPER(IFERROR(Table_ocorrencias[[#This Row],[descricao]],""))</f>
        <v>PM SGT ANDERSON 8767-8321 SGT RANDSON 108444-5 1BPM</v>
      </c>
      <c r="W3974" s="105" t="str">
        <f>UPPER(IFERROR(Table_ocorrencias[[#This Row],[veiculo_placa]],"")) &amp;" - " &amp; UPPER(IFERROR(Table_ocorrencias[[#This Row],[veiculo_descricao]],""))</f>
        <v xml:space="preserve"> - </v>
      </c>
      <c r="X3974" s="106">
        <f>IFERROR(IF(Table_ocorrencias[[#This Row],[data_ciencia]]="","",Table_ocorrencias[[#This Row],[data_ciencia]]),"")</f>
        <v>0.90277777777777779</v>
      </c>
      <c r="Y3974" s="106">
        <f>IFERROR(IF(Table_ocorrencias[[#This Row],[data_saida]]="","",Table_ocorrencias[[#This Row],[data_saida]]),"")</f>
        <v>0.90972222222222221</v>
      </c>
      <c r="Z3974" s="106">
        <f>IFERROR(IF(Table_ocorrencias[[#This Row],[data_chegada]]="","",Table_ocorrencias[[#This Row],[data_chegada]]),"")</f>
        <v>0.93055555555555558</v>
      </c>
      <c r="AA3974" s="106">
        <f>IFERROR(IF(Table_ocorrencias[[#This Row],[data_conclusao]]="","",Table_ocorrencias[[#This Row],[data_conclusao]]),"")</f>
        <v>0.97222222222222221</v>
      </c>
      <c r="AB3974" s="103">
        <v>5680</v>
      </c>
      <c r="AC3974" s="103">
        <v>1006</v>
      </c>
      <c r="AD3974" s="103">
        <v>9</v>
      </c>
      <c r="AE3974" s="103">
        <v>3866947</v>
      </c>
      <c r="AF3974" s="103">
        <v>3868877</v>
      </c>
      <c r="AG3974" s="103">
        <v>2960494</v>
      </c>
      <c r="AH3974" s="103">
        <v>52755</v>
      </c>
      <c r="AI3974" s="104">
        <v>45228</v>
      </c>
      <c r="AJ3974" s="103">
        <f>YEAR(Table_ocorrencias[[#This Row],[data_plantao]])</f>
        <v>2023</v>
      </c>
      <c r="AK3974" s="103" t="s">
        <v>669</v>
      </c>
      <c r="AL3974" s="103" t="s">
        <v>41306</v>
      </c>
      <c r="AM3974" s="103" t="s">
        <v>679</v>
      </c>
      <c r="AN3974" s="103" t="s">
        <v>663</v>
      </c>
      <c r="AO3974" s="103" t="s">
        <v>672</v>
      </c>
      <c r="AP3974" s="107">
        <v>0.90277777777777779</v>
      </c>
      <c r="AQ3974" s="108">
        <v>0.90972222222222221</v>
      </c>
      <c r="AR3974" s="108">
        <v>0.93055555555555558</v>
      </c>
      <c r="AS3974" s="108">
        <v>0.97222222222222221</v>
      </c>
      <c r="AT3974" s="103" t="s">
        <v>41307</v>
      </c>
      <c r="AU3974" s="103" t="s">
        <v>41308</v>
      </c>
      <c r="AV3974" s="103">
        <v>12</v>
      </c>
      <c r="AW3974" s="103" t="s">
        <v>1722</v>
      </c>
      <c r="AX3974" s="103" t="s">
        <v>41309</v>
      </c>
      <c r="AY3974" s="103" t="s">
        <v>656</v>
      </c>
      <c r="AZ3974" s="109" t="s">
        <v>697</v>
      </c>
      <c r="BA3974" s="103" t="s">
        <v>41310</v>
      </c>
      <c r="BB3974" s="103" t="s">
        <v>41311</v>
      </c>
      <c r="BC3974" s="103" t="b">
        <v>1</v>
      </c>
      <c r="BD3974" s="103" t="b">
        <v>0</v>
      </c>
      <c r="BE3974" s="103"/>
      <c r="BF3974" s="103"/>
    </row>
    <row r="3975" spans="1:58" ht="30" hidden="1" customHeight="1">
      <c r="A3975" s="102">
        <f>COUNTBLANK(B3975:Q3975)</f>
        <v>0</v>
      </c>
      <c r="B3975" s="103" t="str">
        <f>IFERROR(TEXT(Table_ocorrencias[[#This Row],[caso_n]],"0000")&amp;Table_ocorrencias[[#This Row],[ponto]]&amp;"/"&amp;YEAR(Table_ocorrencias[[#This Row],[DATA PLANTÃO]]),"")</f>
        <v>1007.9/2020</v>
      </c>
      <c r="C3975" s="103" t="str">
        <f>IFERROR(IF(Table_ocorrencias[[#This Row],[GDL]] = "","", Table_ocorrencias[[#This Row],[GDL]]&amp;"/"&amp;YEAR(Table_ocorrencias[[#This Row],[data_plantao]])),"")</f>
        <v>36377/2020</v>
      </c>
      <c r="D3975" s="103" t="str">
        <f>IF(Table_ocorrencias[[#This Row],[fotos_gdl]] = TRUE,"ENVIADAS","PENDENTE")</f>
        <v>ENVIADAS</v>
      </c>
      <c r="E3975" s="104">
        <f>IFERROR(Table_ocorrencias[[#This Row],[data_plantao]],"")</f>
        <v>44151</v>
      </c>
      <c r="F3975" s="103" t="str">
        <f>IFERROR(Table_ocorrencias[[#This Row],[CIODS3]],"")</f>
        <v>D694590</v>
      </c>
      <c r="G3975" s="103" t="str">
        <f>IFERROR(Table_ocorrencias[[#This Row],[natureza4]],"")</f>
        <v>Homicídio</v>
      </c>
      <c r="H3975" s="103" t="str">
        <f>IFERROR(Table_ocorrencias[[#This Row],[tipo_local]],"")</f>
        <v>Externo</v>
      </c>
      <c r="I3975" s="103" t="str">
        <f>IFERROR(IF(Table_ocorrencias[[#This Row],[instrumento10]] = 0,"",Table_ocorrencias[[#This Row],[instrumento10]]),"")</f>
        <v>PÉRFURO-CORTANTE</v>
      </c>
      <c r="J3975" s="105" t="str">
        <f>IFERROR(VLOOKUP(Table_ocorrencias[[#This Row],[matricula_perito]],Table_peritos[],2,FALSE),"")</f>
        <v>TADEU MORAIS CRUZ</v>
      </c>
      <c r="K3975" s="103" t="str">
        <f>IFERROR(VLOOKUP(Table_ocorrencias[[#This Row],[matricula_auxiliar]],Table_auxiliares[],2,FALSE),"")</f>
        <v>RICARDO ALEXANDRE MELO DA SILVA</v>
      </c>
      <c r="L3975" s="103" t="str">
        <f>IFERROR(VLOOKUP(Table_ocorrencias[[#This Row],[matricula_delegado]],Table_delegados[],2,FALSE),"")</f>
        <v>FABIO LACERDA MACHADO</v>
      </c>
      <c r="M3975" s="103" t="str">
        <f>IFERROR(Table_ocorrencias[[#This Row],[viatura5]],"")</f>
        <v>UP004</v>
      </c>
      <c r="N3975" s="103" t="str">
        <f>IFERROR(IF(Table_ocorrencias[[#This Row],[DPH2]] ="","",Table_ocorrencias[[#This Row],[DPH2]]&amp;"º DPH"),"")</f>
        <v>14º DPH</v>
      </c>
      <c r="O3975" s="103" t="str">
        <f>UPPER(IFERROR(VLOOKUP(Table_ocorrencias[[#This Row],[municipio]],Table_municipios[],2,FALSE),""))</f>
        <v>CABO DE SANTO AGOSTINHO</v>
      </c>
      <c r="P3975" s="105" t="str">
        <f>UPPER(IFERROR(Table_ocorrencias[[#This Row],[bairro8]],""))</f>
        <v>GAIBU</v>
      </c>
      <c r="Q3975" s="103" t="str">
        <f>IFERROR(IF(Table_ocorrencias[[#This Row],[rua9]] ="","",Table_ocorrencias[[#This Row],[rua9]]),"")</f>
        <v>MORRO DA ANTENA</v>
      </c>
      <c r="R3975" s="103" t="str">
        <f>IFERROR(IF(Table_ocorrencias[[#This Row],[latitude6]] ="","",Table_ocorrencias[[#This Row],[latitude6]]),"")</f>
        <v>8º 20'28"</v>
      </c>
      <c r="S3975" s="103" t="str">
        <f>IFERROR(IF(Table_ocorrencias[[#This Row],[longitude7]] ="","",Table_ocorrencias[[#This Row],[longitude7]]),"")</f>
        <v>34º 54'28"</v>
      </c>
      <c r="T3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123)</v>
      </c>
      <c r="U3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5" s="105" t="str">
        <f>UPPER(IFERROR(Table_ocorrencias[[#This Row],[descricao]],""))</f>
        <v>CABO HENRIQUE 986441780</v>
      </c>
      <c r="W3975" s="105" t="str">
        <f>UPPER(IFERROR(Table_ocorrencias[[#This Row],[veiculo_placa]],"")) &amp;" - " &amp; UPPER(IFERROR(Table_ocorrencias[[#This Row],[veiculo_descricao]],""))</f>
        <v xml:space="preserve"> - </v>
      </c>
      <c r="X3975" s="106">
        <f>IFERROR(IF(Table_ocorrencias[[#This Row],[data_ciencia]]="","",Table_ocorrencias[[#This Row],[data_ciencia]]),"")</f>
        <v>0.45277777777777778</v>
      </c>
      <c r="Y3975" s="106">
        <f>IFERROR(IF(Table_ocorrencias[[#This Row],[data_saida]]="","",Table_ocorrencias[[#This Row],[data_saida]]),"")</f>
        <v>0.46527777777777779</v>
      </c>
      <c r="Z3975" s="106">
        <f>IFERROR(IF(Table_ocorrencias[[#This Row],[data_chegada]]="","",Table_ocorrencias[[#This Row],[data_chegada]]),"")</f>
        <v>0.49791666666666667</v>
      </c>
      <c r="AA3975" s="106">
        <f>IFERROR(IF(Table_ocorrencias[[#This Row],[data_conclusao]]="","",Table_ocorrencias[[#This Row],[data_conclusao]]),"")</f>
        <v>0.53472222222222221</v>
      </c>
      <c r="AB3975" s="103">
        <v>1876</v>
      </c>
      <c r="AC3975" s="103">
        <v>1007</v>
      </c>
      <c r="AD3975" s="103">
        <v>14</v>
      </c>
      <c r="AE3975" s="103">
        <v>2962136</v>
      </c>
      <c r="AF3975" s="103">
        <v>3867641</v>
      </c>
      <c r="AG3975" s="103">
        <v>3864235</v>
      </c>
      <c r="AH3975" s="103">
        <v>36377</v>
      </c>
      <c r="AI3975" s="104">
        <v>44151</v>
      </c>
      <c r="AJ3975" s="103">
        <f>YEAR(Table_ocorrencias[[#This Row],[data_plantao]])</f>
        <v>2020</v>
      </c>
      <c r="AK3975" s="103" t="s">
        <v>669</v>
      </c>
      <c r="AL3975" s="103" t="s">
        <v>14961</v>
      </c>
      <c r="AM3975" s="103" t="s">
        <v>679</v>
      </c>
      <c r="AN3975" s="103" t="s">
        <v>663</v>
      </c>
      <c r="AO3975" s="103" t="s">
        <v>672</v>
      </c>
      <c r="AP3975" s="107">
        <v>0.45277777777777778</v>
      </c>
      <c r="AQ3975" s="108">
        <v>0.46527777777777779</v>
      </c>
      <c r="AR3975" s="108">
        <v>0.49791666666666667</v>
      </c>
      <c r="AS3975" s="108">
        <v>0.53472222222222221</v>
      </c>
      <c r="AT3975" s="103" t="s">
        <v>14962</v>
      </c>
      <c r="AU3975" s="103" t="s">
        <v>14963</v>
      </c>
      <c r="AV3975" s="103">
        <v>3</v>
      </c>
      <c r="AW3975" s="103" t="s">
        <v>866</v>
      </c>
      <c r="AX3975" s="103" t="s">
        <v>14964</v>
      </c>
      <c r="AY3975" s="103" t="s">
        <v>14964</v>
      </c>
      <c r="AZ3975" s="109" t="s">
        <v>705</v>
      </c>
      <c r="BA3975" s="103" t="s">
        <v>14965</v>
      </c>
      <c r="BB3975" s="103" t="s">
        <v>14966</v>
      </c>
      <c r="BC3975" s="103" t="b">
        <v>1</v>
      </c>
      <c r="BD3975" s="103" t="b">
        <v>0</v>
      </c>
      <c r="BE3975" s="103"/>
      <c r="BF3975" s="103"/>
    </row>
    <row r="3976" spans="1:58" ht="15" hidden="1" customHeight="1">
      <c r="A3976" s="102">
        <f>COUNTBLANK(B3976:Q3976)</f>
        <v>2</v>
      </c>
      <c r="B3976" s="103" t="str">
        <f>IFERROR(TEXT(Table_ocorrencias[[#This Row],[caso_n]],"0000")&amp;Table_ocorrencias[[#This Row],[ponto]]&amp;"/"&amp;YEAR(Table_ocorrencias[[#This Row],[DATA PLANTÃO]]),"")</f>
        <v>1007.9/2021</v>
      </c>
      <c r="C3976" s="103" t="str">
        <f>IFERROR(IF(Table_ocorrencias[[#This Row],[GDL]] = "","", Table_ocorrencias[[#This Row],[GDL]]&amp;"/"&amp;YEAR(Table_ocorrencias[[#This Row],[data_plantao]])),"")</f>
        <v/>
      </c>
      <c r="D3976" s="103" t="str">
        <f>IF(Table_ocorrencias[[#This Row],[fotos_gdl]] = TRUE,"ENVIADAS","PENDENTE")</f>
        <v>PENDENTE</v>
      </c>
      <c r="E3976" s="104">
        <f>IFERROR(Table_ocorrencias[[#This Row],[data_plantao]],"")</f>
        <v>44529</v>
      </c>
      <c r="F3976" s="103" t="str">
        <f>IFERROR(Table_ocorrencias[[#This Row],[CIODS3]],"")</f>
        <v>D734890</v>
      </c>
      <c r="G3976" s="103" t="str">
        <f>IFERROR(Table_ocorrencias[[#This Row],[natureza4]],"")</f>
        <v>Homicídio</v>
      </c>
      <c r="H3976" s="103" t="str">
        <f>IFERROR(Table_ocorrencias[[#This Row],[tipo_local]],"")</f>
        <v>Interno</v>
      </c>
      <c r="I3976" s="103" t="str">
        <f>IFERROR(IF(Table_ocorrencias[[#This Row],[instrumento10]] = 0,"",Table_ocorrencias[[#This Row],[instrumento10]]),"")</f>
        <v/>
      </c>
      <c r="J3976" s="105" t="str">
        <f>IFERROR(VLOOKUP(Table_ocorrencias[[#This Row],[matricula_perito]],Table_peritos[],2,FALSE),"")</f>
        <v>LUCAS ARAÚJO DE ALMEIDA</v>
      </c>
      <c r="K3976" s="103" t="str">
        <f>IFERROR(VLOOKUP(Table_ocorrencias[[#This Row],[matricula_auxiliar]],Table_auxiliares[],2,FALSE),"")</f>
        <v>THIAGO ANDRÉ</v>
      </c>
      <c r="L3976" s="103" t="str">
        <f>IFERROR(VLOOKUP(Table_ocorrencias[[#This Row],[matricula_delegado]],Table_delegados[],2,FALSE),"")</f>
        <v>SERGIO RICARDO FERREIRA DE VASCONCELOS</v>
      </c>
      <c r="M3976" s="103" t="str">
        <f>IFERROR(Table_ocorrencias[[#This Row],[viatura5]],"")</f>
        <v>UP006</v>
      </c>
      <c r="N3976" s="103" t="str">
        <f>IFERROR(IF(Table_ocorrencias[[#This Row],[DPH2]] ="","",Table_ocorrencias[[#This Row],[DPH2]]&amp;"º DPH"),"")</f>
        <v>7º DPH</v>
      </c>
      <c r="O3976" s="103" t="str">
        <f>UPPER(IFERROR(VLOOKUP(Table_ocorrencias[[#This Row],[municipio]],Table_municipios[],2,FALSE),""))</f>
        <v>PAULISTA</v>
      </c>
      <c r="P3976" s="105" t="str">
        <f>UPPER(IFERROR(Table_ocorrencias[[#This Row],[bairro8]],""))</f>
        <v>ARTHUR LUNDGREN II</v>
      </c>
      <c r="Q3976" s="103" t="str">
        <f>IFERROR(IF(Table_ocorrencias[[#This Row],[rua9]] ="","",Table_ocorrencias[[#This Row],[rua9]]),"")</f>
        <v>RUA SERINHAEM</v>
      </c>
      <c r="R3976" s="103" t="str">
        <f>IFERROR(IF(Table_ocorrencias[[#This Row],[latitude6]] ="","",Table_ocorrencias[[#This Row],[latitude6]]),"")</f>
        <v>-7.925128</v>
      </c>
      <c r="S3976" s="103" t="str">
        <f>IFERROR(IF(Table_ocorrencias[[#This Row],[longitude7]] ="","",Table_ocorrencias[[#This Row],[longitude7]]),"")</f>
        <v>-34.891381</v>
      </c>
      <c r="T3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A NUNES DOS SANTOS (NIC 123142)</v>
      </c>
      <c r="U3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6" s="105" t="str">
        <f>UPPER(IFERROR(Table_ocorrencias[[#This Row],[descricao]],""))</f>
        <v/>
      </c>
      <c r="W3976" s="105" t="str">
        <f>UPPER(IFERROR(Table_ocorrencias[[#This Row],[veiculo_placa]],"")) &amp;" - " &amp; UPPER(IFERROR(Table_ocorrencias[[#This Row],[veiculo_descricao]],""))</f>
        <v xml:space="preserve"> - </v>
      </c>
      <c r="X3976" s="106">
        <f>IFERROR(IF(Table_ocorrencias[[#This Row],[data_ciencia]]="","",Table_ocorrencias[[#This Row],[data_ciencia]]),"")</f>
        <v>0.375</v>
      </c>
      <c r="Y3976" s="106">
        <f>IFERROR(IF(Table_ocorrencias[[#This Row],[data_saida]]="","",Table_ocorrencias[[#This Row],[data_saida]]),"")</f>
        <v>0.3923611111111111</v>
      </c>
      <c r="Z3976" s="106">
        <f>IFERROR(IF(Table_ocorrencias[[#This Row],[data_chegada]]="","",Table_ocorrencias[[#This Row],[data_chegada]]),"")</f>
        <v>0.40625</v>
      </c>
      <c r="AA3976" s="106">
        <f>IFERROR(IF(Table_ocorrencias[[#This Row],[data_conclusao]]="","",Table_ocorrencias[[#This Row],[data_conclusao]]),"")</f>
        <v>0.4513888888888889</v>
      </c>
      <c r="AB3976" s="103">
        <v>3181</v>
      </c>
      <c r="AC3976" s="103">
        <v>1007</v>
      </c>
      <c r="AD3976" s="103">
        <v>7</v>
      </c>
      <c r="AE3976" s="103">
        <v>3870006</v>
      </c>
      <c r="AF3976" s="103">
        <v>3870464</v>
      </c>
      <c r="AG3976" s="103">
        <v>2139219</v>
      </c>
      <c r="AH3976" s="103"/>
      <c r="AI3976" s="104">
        <v>44529</v>
      </c>
      <c r="AJ3976" s="103">
        <f>YEAR(Table_ocorrencias[[#This Row],[data_plantao]])</f>
        <v>2021</v>
      </c>
      <c r="AK3976" s="103" t="s">
        <v>669</v>
      </c>
      <c r="AL3976" s="103" t="s">
        <v>14967</v>
      </c>
      <c r="AM3976" s="103" t="s">
        <v>679</v>
      </c>
      <c r="AN3976" s="103" t="s">
        <v>650</v>
      </c>
      <c r="AO3976" s="103" t="s">
        <v>651</v>
      </c>
      <c r="AP3976" s="107">
        <v>0.375</v>
      </c>
      <c r="AQ3976" s="108">
        <v>0.3923611111111111</v>
      </c>
      <c r="AR3976" s="108">
        <v>0.40625</v>
      </c>
      <c r="AS3976" s="108">
        <v>0.4513888888888889</v>
      </c>
      <c r="AT3976" s="103" t="s">
        <v>14968</v>
      </c>
      <c r="AU3976" s="103" t="s">
        <v>14969</v>
      </c>
      <c r="AV3976" s="103">
        <v>13</v>
      </c>
      <c r="AW3976" s="103" t="s">
        <v>3012</v>
      </c>
      <c r="AX3976" s="103" t="s">
        <v>14970</v>
      </c>
      <c r="AY3976" s="103" t="s">
        <v>14971</v>
      </c>
      <c r="AZ3976" s="109"/>
      <c r="BA3976" s="103" t="s">
        <v>14972</v>
      </c>
      <c r="BB3976" s="103"/>
      <c r="BC3976" s="103" t="b">
        <v>0</v>
      </c>
      <c r="BD3976" s="103" t="b">
        <v>0</v>
      </c>
      <c r="BE3976" s="103"/>
      <c r="BF3976" s="103"/>
    </row>
    <row r="3977" spans="1:58" ht="45" hidden="1" customHeight="1">
      <c r="A3977" s="102">
        <f>COUNTBLANK(B3977:Q3977)</f>
        <v>0</v>
      </c>
      <c r="B3977" s="103" t="str">
        <f>IFERROR(TEXT(Table_ocorrencias[[#This Row],[caso_n]],"0000")&amp;Table_ocorrencias[[#This Row],[ponto]]&amp;"/"&amp;YEAR(Table_ocorrencias[[#This Row],[DATA PLANTÃO]]),"")</f>
        <v>1007.9/2022</v>
      </c>
      <c r="C3977" s="103" t="str">
        <f>IFERROR(IF(Table_ocorrencias[[#This Row],[GDL]] = "","", Table_ocorrencias[[#This Row],[GDL]]&amp;"/"&amp;YEAR(Table_ocorrencias[[#This Row],[data_plantao]])),"")</f>
        <v>52213/2022</v>
      </c>
      <c r="D3977" s="103" t="str">
        <f>IF(Table_ocorrencias[[#This Row],[fotos_gdl]] = TRUE,"ENVIADAS","PENDENTE")</f>
        <v>PENDENTE</v>
      </c>
      <c r="E3977" s="104">
        <f>IFERROR(Table_ocorrencias[[#This Row],[data_plantao]],"")</f>
        <v>44901</v>
      </c>
      <c r="F3977" s="103" t="str">
        <f>IFERROR(Table_ocorrencias[[#This Row],[CIODS3]],"")</f>
        <v>D777574</v>
      </c>
      <c r="G3977" s="103" t="str">
        <f>IFERROR(Table_ocorrencias[[#This Row],[natureza4]],"")</f>
        <v>Homicídio</v>
      </c>
      <c r="H3977" s="103" t="str">
        <f>IFERROR(Table_ocorrencias[[#This Row],[tipo_local]],"")</f>
        <v>Externo</v>
      </c>
      <c r="I3977" s="103" t="str">
        <f>IFERROR(IF(Table_ocorrencias[[#This Row],[instrumento10]] = 0,"",Table_ocorrencias[[#This Row],[instrumento10]]),"")</f>
        <v>PÉRFURO-CONTUNDENTE</v>
      </c>
      <c r="J3977" s="105" t="str">
        <f>IFERROR(VLOOKUP(Table_ocorrencias[[#This Row],[matricula_perito]],Table_peritos[],2,FALSE),"")</f>
        <v>AUGUSTO GUILHERME FEITOSA CACHO BORGES</v>
      </c>
      <c r="K3977" s="103" t="str">
        <f>IFERROR(VLOOKUP(Table_ocorrencias[[#This Row],[matricula_auxiliar]],Table_auxiliares[],2,FALSE),"")</f>
        <v>JOÃO ELDER DE LIMA OLIVEIRA</v>
      </c>
      <c r="L3977" s="103" t="str">
        <f>IFERROR(VLOOKUP(Table_ocorrencias[[#This Row],[matricula_delegado]],Table_delegados[],2,FALSE),"")</f>
        <v>FELIPE PONTUAL DUBEUX</v>
      </c>
      <c r="M3977" s="103" t="str">
        <f>IFERROR(Table_ocorrencias[[#This Row],[viatura5]],"")</f>
        <v>UP004</v>
      </c>
      <c r="N3977" s="103" t="str">
        <f>IFERROR(IF(Table_ocorrencias[[#This Row],[DPH2]] ="","",Table_ocorrencias[[#This Row],[DPH2]]&amp;"º DPH"),"")</f>
        <v>5º DPH</v>
      </c>
      <c r="O3977" s="103" t="str">
        <f>UPPER(IFERROR(VLOOKUP(Table_ocorrencias[[#This Row],[municipio]],Table_municipios[],2,FALSE),""))</f>
        <v>RECIFE</v>
      </c>
      <c r="P3977" s="105" t="str">
        <f>UPPER(IFERROR(Table_ocorrencias[[#This Row],[bairro8]],""))</f>
        <v>DOIS UNIDOS</v>
      </c>
      <c r="Q3977" s="103" t="str">
        <f>IFERROR(IF(Table_ocorrencias[[#This Row],[rua9]] ="","",Table_ocorrencias[[#This Row],[rua9]]),"")</f>
        <v>RUA JOÃO CAVALCANTE PETRIBU,37</v>
      </c>
      <c r="R3977" s="103" t="str">
        <f>IFERROR(IF(Table_ocorrencias[[#This Row],[latitude6]] ="","",Table_ocorrencias[[#This Row],[latitude6]]),"")</f>
        <v>-7.990637</v>
      </c>
      <c r="S3977" s="103" t="str">
        <f>IFERROR(IF(Table_ocorrencias[[#This Row],[longitude7]] ="","",Table_ocorrencias[[#This Row],[longitude7]]),"")</f>
        <v>-34.915625</v>
      </c>
      <c r="T3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PAULO SOARES DE SOUZA (NIC 132894)</v>
      </c>
      <c r="U3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7" s="105" t="str">
        <f>UPPER(IFERROR(Table_ocorrencias[[#This Row],[descricao]],""))</f>
        <v>PM 991277415</v>
      </c>
      <c r="W3977" s="105" t="str">
        <f>UPPER(IFERROR(Table_ocorrencias[[#This Row],[veiculo_placa]],"")) &amp;" - " &amp; UPPER(IFERROR(Table_ocorrencias[[#This Row],[veiculo_descricao]],""))</f>
        <v xml:space="preserve"> - </v>
      </c>
      <c r="X3977" s="106">
        <f>IFERROR(IF(Table_ocorrencias[[#This Row],[data_ciencia]]="","",Table_ocorrencias[[#This Row],[data_ciencia]]),"")</f>
        <v>0.67638888888888893</v>
      </c>
      <c r="Y3977" s="106">
        <f>IFERROR(IF(Table_ocorrencias[[#This Row],[data_saida]]="","",Table_ocorrencias[[#This Row],[data_saida]]),"")</f>
        <v>0.70833333333333337</v>
      </c>
      <c r="Z3977" s="106">
        <f>IFERROR(IF(Table_ocorrencias[[#This Row],[data_chegada]]="","",Table_ocorrencias[[#This Row],[data_chegada]]),"")</f>
        <v>0.73611111111111116</v>
      </c>
      <c r="AA3977" s="106">
        <f>IFERROR(IF(Table_ocorrencias[[#This Row],[data_conclusao]]="","",Table_ocorrencias[[#This Row],[data_conclusao]]),"")</f>
        <v>0.75694444444444442</v>
      </c>
      <c r="AB3977" s="103">
        <v>4424</v>
      </c>
      <c r="AC3977" s="103">
        <v>1007</v>
      </c>
      <c r="AD3977" s="103">
        <v>5</v>
      </c>
      <c r="AE3977" s="103">
        <v>3870731</v>
      </c>
      <c r="AF3977" s="103">
        <v>3874478</v>
      </c>
      <c r="AG3977" s="103">
        <v>4456149</v>
      </c>
      <c r="AH3977" s="103">
        <v>52213</v>
      </c>
      <c r="AI3977" s="104">
        <v>44901</v>
      </c>
      <c r="AJ3977" s="103">
        <f>YEAR(Table_ocorrencias[[#This Row],[data_plantao]])</f>
        <v>2022</v>
      </c>
      <c r="AK3977" s="103" t="s">
        <v>669</v>
      </c>
      <c r="AL3977" s="103" t="s">
        <v>28424</v>
      </c>
      <c r="AM3977" s="103" t="s">
        <v>679</v>
      </c>
      <c r="AN3977" s="103" t="s">
        <v>663</v>
      </c>
      <c r="AO3977" s="103" t="s">
        <v>672</v>
      </c>
      <c r="AP3977" s="107">
        <v>0.67638888888888893</v>
      </c>
      <c r="AQ3977" s="108">
        <v>0.70833333333333337</v>
      </c>
      <c r="AR3977" s="108">
        <v>0.73611111111111116</v>
      </c>
      <c r="AS3977" s="108">
        <v>0.75694444444444442</v>
      </c>
      <c r="AT3977" s="103" t="s">
        <v>28433</v>
      </c>
      <c r="AU3977" s="103" t="s">
        <v>28434</v>
      </c>
      <c r="AV3977" s="103">
        <v>14</v>
      </c>
      <c r="AW3977" s="103" t="s">
        <v>1779</v>
      </c>
      <c r="AX3977" s="103" t="s">
        <v>28425</v>
      </c>
      <c r="AY3977" s="103" t="s">
        <v>28426</v>
      </c>
      <c r="AZ3977" s="109" t="s">
        <v>697</v>
      </c>
      <c r="BA3977" s="103" t="s">
        <v>28427</v>
      </c>
      <c r="BB3977" s="103" t="s">
        <v>28428</v>
      </c>
      <c r="BC3977" s="103" t="b">
        <v>0</v>
      </c>
      <c r="BD3977" s="103" t="b">
        <v>0</v>
      </c>
      <c r="BE3977" s="103"/>
      <c r="BF3977" s="103"/>
    </row>
    <row r="3978" spans="1:58" ht="15" hidden="1" customHeight="1">
      <c r="A3978" s="102">
        <f>COUNTBLANK(B3978:Q3978)</f>
        <v>0</v>
      </c>
      <c r="B3978" s="103" t="str">
        <f>IFERROR(TEXT(Table_ocorrencias[[#This Row],[caso_n]],"0000")&amp;Table_ocorrencias[[#This Row],[ponto]]&amp;"/"&amp;YEAR(Table_ocorrencias[[#This Row],[DATA PLANTÃO]]),"")</f>
        <v>1007.9/2023</v>
      </c>
      <c r="C3978" s="103" t="str">
        <f>IFERROR(IF(Table_ocorrencias[[#This Row],[GDL]] = "","", Table_ocorrencias[[#This Row],[GDL]]&amp;"/"&amp;YEAR(Table_ocorrencias[[#This Row],[data_plantao]])),"")</f>
        <v>52981/2023</v>
      </c>
      <c r="D3978" s="103" t="str">
        <f>IF(Table_ocorrencias[[#This Row],[fotos_gdl]] = TRUE,"ENVIADAS","PENDENTE")</f>
        <v>PENDENTE</v>
      </c>
      <c r="E3978" s="104">
        <f>IFERROR(Table_ocorrencias[[#This Row],[data_plantao]],"")</f>
        <v>45229</v>
      </c>
      <c r="F3978" s="103" t="str">
        <f>IFERROR(Table_ocorrencias[[#This Row],[CIODS3]],"")</f>
        <v>D820430</v>
      </c>
      <c r="G3978" s="103" t="str">
        <f>IFERROR(Table_ocorrencias[[#This Row],[natureza4]],"")</f>
        <v>Homicídio</v>
      </c>
      <c r="H3978" s="103" t="str">
        <f>IFERROR(Table_ocorrencias[[#This Row],[tipo_local]],"")</f>
        <v>Externo</v>
      </c>
      <c r="I3978" s="103" t="str">
        <f>IFERROR(IF(Table_ocorrencias[[#This Row],[instrumento10]] = 0,"",Table_ocorrencias[[#This Row],[instrumento10]]),"")</f>
        <v>PÉRFURO-CONTUNDENTE</v>
      </c>
      <c r="J3978" s="105" t="str">
        <f>IFERROR(VLOOKUP(Table_ocorrencias[[#This Row],[matricula_perito]],Table_peritos[],2,FALSE),"")</f>
        <v>RODION MALINOVSKY DE OLIVEIRA GOMES</v>
      </c>
      <c r="K3978" s="103" t="str">
        <f>IFERROR(VLOOKUP(Table_ocorrencias[[#This Row],[matricula_auxiliar]],Table_auxiliares[],2,FALSE),"")</f>
        <v>SANDRA CABRAL</v>
      </c>
      <c r="L3978" s="103" t="str">
        <f>IFERROR(VLOOKUP(Table_ocorrencias[[#This Row],[matricula_delegado]],Table_delegados[],2,FALSE),"")</f>
        <v>RICARDO BAVARESCO BONGIOLO</v>
      </c>
      <c r="M3978" s="103" t="str">
        <f>IFERROR(Table_ocorrencias[[#This Row],[viatura5]],"")</f>
        <v>UP006</v>
      </c>
      <c r="N3978" s="103" t="str">
        <f>IFERROR(IF(Table_ocorrencias[[#This Row],[DPH2]] ="","",Table_ocorrencias[[#This Row],[DPH2]]&amp;"º DPH"),"")</f>
        <v>14º DPH</v>
      </c>
      <c r="O3978" s="103" t="str">
        <f>UPPER(IFERROR(VLOOKUP(Table_ocorrencias[[#This Row],[municipio]],Table_municipios[],2,FALSE),""))</f>
        <v>CABO DE SANTO AGOSTINHO</v>
      </c>
      <c r="P3978" s="105" t="str">
        <f>UPPER(IFERROR(Table_ocorrencias[[#This Row],[bairro8]],""))</f>
        <v>CHARNEQUINHA</v>
      </c>
      <c r="Q3978" s="103" t="str">
        <f>IFERROR(IF(Table_ocorrencias[[#This Row],[rua9]] ="","",Table_ocorrencias[[#This Row],[rua9]]),"")</f>
        <v>RUA UM</v>
      </c>
      <c r="R3978" s="103" t="str">
        <f>IFERROR(IF(Table_ocorrencias[[#This Row],[latitude6]] ="","",Table_ocorrencias[[#This Row],[latitude6]]),"")</f>
        <v>-8.298432</v>
      </c>
      <c r="S3978" s="103" t="str">
        <f>IFERROR(IF(Table_ocorrencias[[#This Row],[longitude7]] ="","",Table_ocorrencias[[#This Row],[longitude7]]),"")</f>
        <v>-35.044913</v>
      </c>
      <c r="T3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788)</v>
      </c>
      <c r="U3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8" s="105" t="str">
        <f>UPPER(IFERROR(Table_ocorrencias[[#This Row],[descricao]],""))</f>
        <v>PM SGT BRENDO 985779085</v>
      </c>
      <c r="W3978" s="105" t="str">
        <f>UPPER(IFERROR(Table_ocorrencias[[#This Row],[veiculo_placa]],"")) &amp;" - " &amp; UPPER(IFERROR(Table_ocorrencias[[#This Row],[veiculo_descricao]],""))</f>
        <v xml:space="preserve"> - </v>
      </c>
      <c r="X3978" s="106">
        <f>IFERROR(IF(Table_ocorrencias[[#This Row],[data_ciencia]]="","",Table_ocorrencias[[#This Row],[data_ciencia]]),"")</f>
        <v>0.46875</v>
      </c>
      <c r="Y3978" s="106">
        <f>IFERROR(IF(Table_ocorrencias[[#This Row],[data_saida]]="","",Table_ocorrencias[[#This Row],[data_saida]]),"")</f>
        <v>0.47222222222222221</v>
      </c>
      <c r="Z3978" s="106">
        <f>IFERROR(IF(Table_ocorrencias[[#This Row],[data_chegada]]="","",Table_ocorrencias[[#This Row],[data_chegada]]),"")</f>
        <v>0.52083333333333337</v>
      </c>
      <c r="AA3978" s="106">
        <f>IFERROR(IF(Table_ocorrencias[[#This Row],[data_conclusao]]="","",Table_ocorrencias[[#This Row],[data_conclusao]]),"")</f>
        <v>0.55555555555555558</v>
      </c>
      <c r="AB3978" s="103">
        <v>5681</v>
      </c>
      <c r="AC3978" s="103">
        <v>1007</v>
      </c>
      <c r="AD3978" s="103">
        <v>14</v>
      </c>
      <c r="AE3978" s="103">
        <v>1917099</v>
      </c>
      <c r="AF3978" s="103">
        <v>3872726</v>
      </c>
      <c r="AG3978" s="103">
        <v>4365160</v>
      </c>
      <c r="AH3978" s="103">
        <v>52981</v>
      </c>
      <c r="AI3978" s="104">
        <v>45229</v>
      </c>
      <c r="AJ3978" s="103">
        <f>YEAR(Table_ocorrencias[[#This Row],[data_plantao]])</f>
        <v>2023</v>
      </c>
      <c r="AK3978" s="103" t="s">
        <v>669</v>
      </c>
      <c r="AL3978" s="103" t="s">
        <v>41313</v>
      </c>
      <c r="AM3978" s="103" t="s">
        <v>679</v>
      </c>
      <c r="AN3978" s="103" t="s">
        <v>663</v>
      </c>
      <c r="AO3978" s="103" t="s">
        <v>651</v>
      </c>
      <c r="AP3978" s="107">
        <v>0.46875</v>
      </c>
      <c r="AQ3978" s="108">
        <v>0.47222222222222221</v>
      </c>
      <c r="AR3978" s="108">
        <v>0.52083333333333337</v>
      </c>
      <c r="AS3978" s="108">
        <v>0.55555555555555558</v>
      </c>
      <c r="AT3978" s="103" t="s">
        <v>41320</v>
      </c>
      <c r="AU3978" s="103" t="s">
        <v>41321</v>
      </c>
      <c r="AV3978" s="103">
        <v>3</v>
      </c>
      <c r="AW3978" s="103" t="s">
        <v>4024</v>
      </c>
      <c r="AX3978" s="103" t="s">
        <v>8172</v>
      </c>
      <c r="AY3978" s="103" t="s">
        <v>41314</v>
      </c>
      <c r="AZ3978" s="109" t="s">
        <v>697</v>
      </c>
      <c r="BA3978" s="103" t="s">
        <v>41315</v>
      </c>
      <c r="BB3978" s="103" t="s">
        <v>41316</v>
      </c>
      <c r="BC3978" s="103" t="b">
        <v>0</v>
      </c>
      <c r="BD3978" s="103" t="b">
        <v>0</v>
      </c>
      <c r="BE3978" s="103"/>
      <c r="BF3978" s="103"/>
    </row>
    <row r="3979" spans="1:58" ht="15" hidden="1" customHeight="1">
      <c r="A3979" s="102">
        <f>COUNTBLANK(B3979:Q3979)</f>
        <v>1</v>
      </c>
      <c r="B3979" s="103" t="str">
        <f>IFERROR(TEXT(Table_ocorrencias[[#This Row],[caso_n]],"0000")&amp;Table_ocorrencias[[#This Row],[ponto]]&amp;"/"&amp;YEAR(Table_ocorrencias[[#This Row],[DATA PLANTÃO]]),"")</f>
        <v>1008.9/2020</v>
      </c>
      <c r="C3979" s="103" t="str">
        <f>IFERROR(IF(Table_ocorrencias[[#This Row],[GDL]] = "","", Table_ocorrencias[[#This Row],[GDL]]&amp;"/"&amp;YEAR(Table_ocorrencias[[#This Row],[data_plantao]])),"")</f>
        <v>36393/2020</v>
      </c>
      <c r="D3979" s="103" t="str">
        <f>IF(Table_ocorrencias[[#This Row],[fotos_gdl]] = TRUE,"ENVIADAS","PENDENTE")</f>
        <v>PENDENTE</v>
      </c>
      <c r="E3979" s="104">
        <f>IFERROR(Table_ocorrencias[[#This Row],[data_plantao]],"")</f>
        <v>44151</v>
      </c>
      <c r="F3979" s="103" t="str">
        <f>IFERROR(Table_ocorrencias[[#This Row],[CIODS3]],"")</f>
        <v>D694665</v>
      </c>
      <c r="G3979" s="103" t="str">
        <f>IFERROR(Table_ocorrencias[[#This Row],[natureza4]],"")</f>
        <v>Homicídio</v>
      </c>
      <c r="H3979" s="103" t="str">
        <f>IFERROR(Table_ocorrencias[[#This Row],[tipo_local]],"")</f>
        <v>Externo</v>
      </c>
      <c r="I3979" s="103" t="str">
        <f>IFERROR(IF(Table_ocorrencias[[#This Row],[instrumento10]] = 0,"",Table_ocorrencias[[#This Row],[instrumento10]]),"")</f>
        <v/>
      </c>
      <c r="J3979" s="105" t="str">
        <f>IFERROR(VLOOKUP(Table_ocorrencias[[#This Row],[matricula_perito]],Table_peritos[],2,FALSE),"")</f>
        <v>TADEU MORAIS CRUZ</v>
      </c>
      <c r="K3979" s="103" t="str">
        <f>IFERROR(VLOOKUP(Table_ocorrencias[[#This Row],[matricula_auxiliar]],Table_auxiliares[],2,FALSE),"")</f>
        <v>THIAGO ANDRÉ</v>
      </c>
      <c r="L3979" s="103" t="str">
        <f>IFERROR(VLOOKUP(Table_ocorrencias[[#This Row],[matricula_delegado]],Table_delegados[],2,FALSE),"")</f>
        <v>JOAO BAPTISTA DE BRITTO ALVES FILHO</v>
      </c>
      <c r="M3979" s="103" t="str">
        <f>IFERROR(Table_ocorrencias[[#This Row],[viatura5]],"")</f>
        <v>UP006</v>
      </c>
      <c r="N3979" s="103" t="str">
        <f>IFERROR(IF(Table_ocorrencias[[#This Row],[DPH2]] ="","",Table_ocorrencias[[#This Row],[DPH2]]&amp;"º DPH"),"")</f>
        <v>9º DPH</v>
      </c>
      <c r="O3979" s="103" t="str">
        <f>UPPER(IFERROR(VLOOKUP(Table_ocorrencias[[#This Row],[municipio]],Table_municipios[],2,FALSE),""))</f>
        <v>OLINDA</v>
      </c>
      <c r="P3979" s="105" t="str">
        <f>UPPER(IFERROR(Table_ocorrencias[[#This Row],[bairro8]],""))</f>
        <v>CAIXA ÁGUA</v>
      </c>
      <c r="Q3979" s="103" t="str">
        <f>IFERROR(IF(Table_ocorrencias[[#This Row],[rua9]] ="","",Table_ocorrencias[[#This Row],[rua9]]),"")</f>
        <v>TRAVESSA DA RUA DA JAQUEIRA</v>
      </c>
      <c r="R3979" s="103" t="str">
        <f>IFERROR(IF(Table_ocorrencias[[#This Row],[latitude6]] ="","",Table_ocorrencias[[#This Row],[latitude6]]),"")</f>
        <v>7°59'37"</v>
      </c>
      <c r="S3979" s="103" t="str">
        <f>IFERROR(IF(Table_ocorrencias[[#This Row],[longitude7]] ="","",Table_ocorrencias[[#This Row],[longitude7]]),"")</f>
        <v>34°54'4"</v>
      </c>
      <c r="T3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SOARES DA SILVA (NIC 114122)</v>
      </c>
      <c r="U3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79" s="105" t="str">
        <f>UPPER(IFERROR(Table_ocorrencias[[#This Row],[descricao]],""))</f>
        <v>PM 997454668</v>
      </c>
      <c r="W3979" s="105" t="str">
        <f>UPPER(IFERROR(Table_ocorrencias[[#This Row],[veiculo_placa]],"")) &amp;" - " &amp; UPPER(IFERROR(Table_ocorrencias[[#This Row],[veiculo_descricao]],""))</f>
        <v xml:space="preserve"> - </v>
      </c>
      <c r="X3979" s="106">
        <f>IFERROR(IF(Table_ocorrencias[[#This Row],[data_ciencia]]="","",Table_ocorrencias[[#This Row],[data_ciencia]]),"")</f>
        <v>0.86250000000000004</v>
      </c>
      <c r="Y3979" s="106">
        <f>IFERROR(IF(Table_ocorrencias[[#This Row],[data_saida]]="","",Table_ocorrencias[[#This Row],[data_saida]]),"")</f>
        <v>0.875</v>
      </c>
      <c r="Z3979" s="106">
        <f>IFERROR(IF(Table_ocorrencias[[#This Row],[data_chegada]]="","",Table_ocorrencias[[#This Row],[data_chegada]]),"")</f>
        <v>0.89930555555555558</v>
      </c>
      <c r="AA3979" s="106">
        <f>IFERROR(IF(Table_ocorrencias[[#This Row],[data_conclusao]]="","",Table_ocorrencias[[#This Row],[data_conclusao]]),"")</f>
        <v>0.93402777777777779</v>
      </c>
      <c r="AB3979" s="103">
        <v>1878</v>
      </c>
      <c r="AC3979" s="103">
        <v>1008</v>
      </c>
      <c r="AD3979" s="103">
        <v>9</v>
      </c>
      <c r="AE3979" s="103">
        <v>2962136</v>
      </c>
      <c r="AF3979" s="103">
        <v>3870464</v>
      </c>
      <c r="AG3979" s="103">
        <v>2139065</v>
      </c>
      <c r="AH3979" s="103">
        <v>36393</v>
      </c>
      <c r="AI3979" s="104">
        <v>44151</v>
      </c>
      <c r="AJ3979" s="103">
        <f>YEAR(Table_ocorrencias[[#This Row],[data_plantao]])</f>
        <v>2020</v>
      </c>
      <c r="AK3979" s="103" t="s">
        <v>669</v>
      </c>
      <c r="AL3979" s="103" t="s">
        <v>14973</v>
      </c>
      <c r="AM3979" s="103" t="s">
        <v>679</v>
      </c>
      <c r="AN3979" s="103" t="s">
        <v>663</v>
      </c>
      <c r="AO3979" s="103" t="s">
        <v>651</v>
      </c>
      <c r="AP3979" s="107">
        <v>0.86250000000000004</v>
      </c>
      <c r="AQ3979" s="108">
        <v>0.875</v>
      </c>
      <c r="AR3979" s="108">
        <v>0.89930555555555558</v>
      </c>
      <c r="AS3979" s="108">
        <v>0.93402777777777779</v>
      </c>
      <c r="AT3979" s="103" t="s">
        <v>14974</v>
      </c>
      <c r="AU3979" s="103" t="s">
        <v>14975</v>
      </c>
      <c r="AV3979" s="103">
        <v>12</v>
      </c>
      <c r="AW3979" s="103" t="s">
        <v>6320</v>
      </c>
      <c r="AX3979" s="103" t="s">
        <v>14976</v>
      </c>
      <c r="AY3979" s="103" t="s">
        <v>14977</v>
      </c>
      <c r="AZ3979" s="109"/>
      <c r="BA3979" s="103" t="s">
        <v>14978</v>
      </c>
      <c r="BB3979" s="103" t="s">
        <v>14979</v>
      </c>
      <c r="BC3979" s="103" t="b">
        <v>0</v>
      </c>
      <c r="BD3979" s="103" t="b">
        <v>0</v>
      </c>
      <c r="BE3979" s="103"/>
      <c r="BF3979" s="103"/>
    </row>
    <row r="3980" spans="1:58" ht="15" hidden="1" customHeight="1">
      <c r="A3980" s="102">
        <f>COUNTBLANK(B3980:Q3980)</f>
        <v>0</v>
      </c>
      <c r="B3980" s="103" t="str">
        <f>IFERROR(TEXT(Table_ocorrencias[[#This Row],[caso_n]],"0000")&amp;Table_ocorrencias[[#This Row],[ponto]]&amp;"/"&amp;YEAR(Table_ocorrencias[[#This Row],[DATA PLANTÃO]]),"")</f>
        <v>1008.9/2021</v>
      </c>
      <c r="C3980" s="103" t="str">
        <f>IFERROR(IF(Table_ocorrencias[[#This Row],[GDL]] = "","", Table_ocorrencias[[#This Row],[GDL]]&amp;"/"&amp;YEAR(Table_ocorrencias[[#This Row],[data_plantao]])),"")</f>
        <v>45689/2021</v>
      </c>
      <c r="D3980" s="103" t="str">
        <f>IF(Table_ocorrencias[[#This Row],[fotos_gdl]] = TRUE,"ENVIADAS","PENDENTE")</f>
        <v>ENVIADAS</v>
      </c>
      <c r="E3980" s="104">
        <f>IFERROR(Table_ocorrencias[[#This Row],[data_plantao]],"")</f>
        <v>44529</v>
      </c>
      <c r="F3980" s="103" t="str">
        <f>IFERROR(Table_ocorrencias[[#This Row],[CIODS3]],"")</f>
        <v>D734899</v>
      </c>
      <c r="G3980" s="103" t="str">
        <f>IFERROR(Table_ocorrencias[[#This Row],[natureza4]],"")</f>
        <v>Homicídio</v>
      </c>
      <c r="H3980" s="103" t="str">
        <f>IFERROR(Table_ocorrencias[[#This Row],[tipo_local]],"")</f>
        <v>Externo</v>
      </c>
      <c r="I3980" s="103" t="str">
        <f>IFERROR(IF(Table_ocorrencias[[#This Row],[instrumento10]] = 0,"",Table_ocorrencias[[#This Row],[instrumento10]]),"")</f>
        <v>OUTROS</v>
      </c>
      <c r="J3980" s="105" t="str">
        <f>IFERROR(VLOOKUP(Table_ocorrencias[[#This Row],[matricula_perito]],Table_peritos[],2,FALSE),"")</f>
        <v>TADEU MORAIS CRUZ</v>
      </c>
      <c r="K3980" s="103" t="str">
        <f>IFERROR(VLOOKUP(Table_ocorrencias[[#This Row],[matricula_auxiliar]],Table_auxiliares[],2,FALSE),"")</f>
        <v>BRENO HENRIQUE DANTAS DOS SANTOS</v>
      </c>
      <c r="L3980" s="103" t="str">
        <f>IFERROR(VLOOKUP(Table_ocorrencias[[#This Row],[matricula_delegado]],Table_delegados[],2,FALSE),"")</f>
        <v>AUSENTE</v>
      </c>
      <c r="M3980" s="103" t="str">
        <f>IFERROR(Table_ocorrencias[[#This Row],[viatura5]],"")</f>
        <v>UP004</v>
      </c>
      <c r="N3980" s="103" t="str">
        <f>IFERROR(IF(Table_ocorrencias[[#This Row],[DPH2]] ="","",Table_ocorrencias[[#This Row],[DPH2]]&amp;"º DPH"),"")</f>
        <v>1º DPH</v>
      </c>
      <c r="O3980" s="103" t="str">
        <f>UPPER(IFERROR(VLOOKUP(Table_ocorrencias[[#This Row],[municipio]],Table_municipios[],2,FALSE),""))</f>
        <v>RECIFE</v>
      </c>
      <c r="P3980" s="105" t="str">
        <f>UPPER(IFERROR(Table_ocorrencias[[#This Row],[bairro8]],""))</f>
        <v>CABANGA</v>
      </c>
      <c r="Q3980" s="103" t="str">
        <f>IFERROR(IF(Table_ocorrencias[[#This Row],[rua9]] ="","",Table_ocorrencias[[#This Row],[rua9]]),"")</f>
        <v>PONTE PAULO GUERRA</v>
      </c>
      <c r="R3980" s="103" t="str">
        <f>IFERROR(IF(Table_ocorrencias[[#This Row],[latitude6]] ="","",Table_ocorrencias[[#This Row],[latitude6]]),"")</f>
        <v>-8.081487022486797</v>
      </c>
      <c r="S3980" s="103" t="str">
        <f>IFERROR(IF(Table_ocorrencias[[#This Row],[longitude7]] ="","",Table_ocorrencias[[#This Row],[longitude7]]),"")</f>
        <v>-34.891971038615345</v>
      </c>
      <c r="T3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17)</v>
      </c>
      <c r="U3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0" s="105" t="str">
        <f>UPPER(IFERROR(Table_ocorrencias[[#This Row],[descricao]],""))</f>
        <v/>
      </c>
      <c r="W3980" s="105" t="str">
        <f>UPPER(IFERROR(Table_ocorrencias[[#This Row],[veiculo_placa]],"")) &amp;" - " &amp; UPPER(IFERROR(Table_ocorrencias[[#This Row],[veiculo_descricao]],""))</f>
        <v xml:space="preserve"> - </v>
      </c>
      <c r="X3980" s="106">
        <f>IFERROR(IF(Table_ocorrencias[[#This Row],[data_ciencia]]="","",Table_ocorrencias[[#This Row],[data_ciencia]]),"")</f>
        <v>0.67013888888888884</v>
      </c>
      <c r="Y3980" s="106">
        <f>IFERROR(IF(Table_ocorrencias[[#This Row],[data_saida]]="","",Table_ocorrencias[[#This Row],[data_saida]]),"")</f>
        <v>0.67708333333333337</v>
      </c>
      <c r="Z3980" s="106">
        <f>IFERROR(IF(Table_ocorrencias[[#This Row],[data_chegada]]="","",Table_ocorrencias[[#This Row],[data_chegada]]),"")</f>
        <v>0.6875</v>
      </c>
      <c r="AA3980" s="106">
        <f>IFERROR(IF(Table_ocorrencias[[#This Row],[data_conclusao]]="","",Table_ocorrencias[[#This Row],[data_conclusao]]),"")</f>
        <v>0.71527777777777779</v>
      </c>
      <c r="AB3980" s="103">
        <v>3183</v>
      </c>
      <c r="AC3980" s="103">
        <v>1008</v>
      </c>
      <c r="AD3980" s="103">
        <v>1</v>
      </c>
      <c r="AE3980" s="103">
        <v>2962136</v>
      </c>
      <c r="AF3980" s="103">
        <v>3867820</v>
      </c>
      <c r="AG3980" s="103">
        <v>0</v>
      </c>
      <c r="AH3980" s="103">
        <v>45689</v>
      </c>
      <c r="AI3980" s="104">
        <v>44529</v>
      </c>
      <c r="AJ3980" s="103">
        <f>YEAR(Table_ocorrencias[[#This Row],[data_plantao]])</f>
        <v>2021</v>
      </c>
      <c r="AK3980" s="103" t="s">
        <v>669</v>
      </c>
      <c r="AL3980" s="103" t="s">
        <v>14980</v>
      </c>
      <c r="AM3980" s="103" t="s">
        <v>679</v>
      </c>
      <c r="AN3980" s="103" t="s">
        <v>663</v>
      </c>
      <c r="AO3980" s="103" t="s">
        <v>672</v>
      </c>
      <c r="AP3980" s="107">
        <v>0.67013888888888884</v>
      </c>
      <c r="AQ3980" s="108">
        <v>0.67708333333333337</v>
      </c>
      <c r="AR3980" s="108">
        <v>0.6875</v>
      </c>
      <c r="AS3980" s="108">
        <v>0.71527777777777779</v>
      </c>
      <c r="AT3980" s="103" t="s">
        <v>14981</v>
      </c>
      <c r="AU3980" s="103" t="s">
        <v>14982</v>
      </c>
      <c r="AV3980" s="103">
        <v>14</v>
      </c>
      <c r="AW3980" s="103" t="s">
        <v>9687</v>
      </c>
      <c r="AX3980" s="103" t="s">
        <v>14983</v>
      </c>
      <c r="AY3980" s="103" t="s">
        <v>656</v>
      </c>
      <c r="AZ3980" s="109" t="s">
        <v>657</v>
      </c>
      <c r="BA3980" s="103" t="s">
        <v>14984</v>
      </c>
      <c r="BB3980" s="103" t="s">
        <v>656</v>
      </c>
      <c r="BC3980" s="103" t="b">
        <v>1</v>
      </c>
      <c r="BD3980" s="103" t="b">
        <v>0</v>
      </c>
      <c r="BE3980" s="103"/>
      <c r="BF3980" s="103"/>
    </row>
    <row r="3981" spans="1:58" ht="15" hidden="1" customHeight="1">
      <c r="A3981" s="102">
        <f>COUNTBLANK(B3981:Q3981)</f>
        <v>1</v>
      </c>
      <c r="B3981" s="103" t="str">
        <f>IFERROR(TEXT(Table_ocorrencias[[#This Row],[caso_n]],"0000")&amp;Table_ocorrencias[[#This Row],[ponto]]&amp;"/"&amp;YEAR(Table_ocorrencias[[#This Row],[DATA PLANTÃO]]),"")</f>
        <v>1008.9/2022</v>
      </c>
      <c r="C3981" s="103" t="str">
        <f>IFERROR(IF(Table_ocorrencias[[#This Row],[GDL]] = "","", Table_ocorrencias[[#This Row],[GDL]]&amp;"/"&amp;YEAR(Table_ocorrencias[[#This Row],[data_plantao]])),"")</f>
        <v>381/2022</v>
      </c>
      <c r="D3981" s="103" t="str">
        <f>IF(Table_ocorrencias[[#This Row],[fotos_gdl]] = TRUE,"ENVIADAS","PENDENTE")</f>
        <v>PENDENTE</v>
      </c>
      <c r="E3981" s="104">
        <f>IFERROR(Table_ocorrencias[[#This Row],[data_plantao]],"")</f>
        <v>44901</v>
      </c>
      <c r="F3981" s="103" t="str">
        <f>IFERROR(Table_ocorrencias[[#This Row],[CIODS3]],"")</f>
        <v>D777586</v>
      </c>
      <c r="G3981" s="103" t="str">
        <f>IFERROR(Table_ocorrencias[[#This Row],[natureza4]],"")</f>
        <v>Duplo Homicídio</v>
      </c>
      <c r="H3981" s="103" t="str">
        <f>IFERROR(Table_ocorrencias[[#This Row],[tipo_local]],"")</f>
        <v>Interno</v>
      </c>
      <c r="I3981" s="103" t="str">
        <f>IFERROR(IF(Table_ocorrencias[[#This Row],[instrumento10]] = 0,"",Table_ocorrencias[[#This Row],[instrumento10]]),"")</f>
        <v/>
      </c>
      <c r="J3981" s="105" t="str">
        <f>IFERROR(VLOOKUP(Table_ocorrencias[[#This Row],[matricula_perito]],Table_peritos[],2,FALSE),"")</f>
        <v>DIOGO SINESIO TRAJANO DE ARRUDA</v>
      </c>
      <c r="K3981" s="103" t="str">
        <f>IFERROR(VLOOKUP(Table_ocorrencias[[#This Row],[matricula_auxiliar]],Table_auxiliares[],2,FALSE),"")</f>
        <v>THIAGO ANDRÉ</v>
      </c>
      <c r="L3981" s="103" t="str">
        <f>IFERROR(VLOOKUP(Table_ocorrencias[[#This Row],[matricula_delegado]],Table_delegados[],2,FALSE),"")</f>
        <v>FELIPE PONTUAL DUBEUX</v>
      </c>
      <c r="M3981" s="103" t="str">
        <f>IFERROR(Table_ocorrencias[[#This Row],[viatura5]],"")</f>
        <v>UP037</v>
      </c>
      <c r="N3981" s="103" t="str">
        <f>IFERROR(IF(Table_ocorrencias[[#This Row],[DPH2]] ="","",Table_ocorrencias[[#This Row],[DPH2]]&amp;"º DPH"),"")</f>
        <v>11º DPH</v>
      </c>
      <c r="O3981" s="103" t="str">
        <f>UPPER(IFERROR(VLOOKUP(Table_ocorrencias[[#This Row],[municipio]],Table_municipios[],2,FALSE),""))</f>
        <v>JABOATÃO DOS GUARARAPES</v>
      </c>
      <c r="P3981" s="105" t="str">
        <f>UPPER(IFERROR(Table_ocorrencias[[#This Row],[bairro8]],""))</f>
        <v>PRAZERES</v>
      </c>
      <c r="Q3981" s="103" t="str">
        <f>IFERROR(IF(Table_ocorrencias[[#This Row],[rua9]] ="","",Table_ocorrencias[[#This Row],[rua9]]),"")</f>
        <v>RUA TRÊS, 96</v>
      </c>
      <c r="R3981" s="103" t="str">
        <f>IFERROR(IF(Table_ocorrencias[[#This Row],[latitude6]] ="","",Table_ocorrencias[[#This Row],[latitude6]]),"")</f>
        <v>-8.212404</v>
      </c>
      <c r="S3981" s="103" t="str">
        <f>IFERROR(IF(Table_ocorrencias[[#This Row],[longitude7]] ="","",Table_ocorrencias[[#This Row],[longitude7]]),"")</f>
        <v>34.962730</v>
      </c>
      <c r="T3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890) / JOÃO VICTOR BERNARDO DA SILVA (NIC 132888)</v>
      </c>
      <c r="U3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1" s="105" t="str">
        <f>UPPER(IFERROR(Table_ocorrencias[[#This Row],[descricao]],""))</f>
        <v>SD QUEIROZ  125.346-8   6º BPM</v>
      </c>
      <c r="W3981" s="105" t="str">
        <f>UPPER(IFERROR(Table_ocorrencias[[#This Row],[veiculo_placa]],"")) &amp;" - " &amp; UPPER(IFERROR(Table_ocorrencias[[#This Row],[veiculo_descricao]],""))</f>
        <v xml:space="preserve"> - </v>
      </c>
      <c r="X3981" s="106">
        <f>IFERROR(IF(Table_ocorrencias[[#This Row],[data_ciencia]]="","",Table_ocorrencias[[#This Row],[data_ciencia]]),"")</f>
        <v>0.72986111111111107</v>
      </c>
      <c r="Y3981" s="106">
        <f>IFERROR(IF(Table_ocorrencias[[#This Row],[data_saida]]="","",Table_ocorrencias[[#This Row],[data_saida]]),"")</f>
        <v>0.74305555555555558</v>
      </c>
      <c r="Z3981" s="106">
        <f>IFERROR(IF(Table_ocorrencias[[#This Row],[data_chegada]]="","",Table_ocorrencias[[#This Row],[data_chegada]]),"")</f>
        <v>0.79166666666666663</v>
      </c>
      <c r="AA3981" s="106">
        <f>IFERROR(IF(Table_ocorrencias[[#This Row],[data_conclusao]]="","",Table_ocorrencias[[#This Row],[data_conclusao]]),"")</f>
        <v>0.86805555555555558</v>
      </c>
      <c r="AB3981" s="103">
        <v>4425</v>
      </c>
      <c r="AC3981" s="103">
        <v>1008</v>
      </c>
      <c r="AD3981" s="103">
        <v>11</v>
      </c>
      <c r="AE3981" s="103">
        <v>3871193</v>
      </c>
      <c r="AF3981" s="103">
        <v>3870464</v>
      </c>
      <c r="AG3981" s="103">
        <v>4456149</v>
      </c>
      <c r="AH3981" s="103">
        <v>381</v>
      </c>
      <c r="AI3981" s="104">
        <v>44901</v>
      </c>
      <c r="AJ3981" s="103">
        <f>YEAR(Table_ocorrencias[[#This Row],[data_plantao]])</f>
        <v>2022</v>
      </c>
      <c r="AK3981" s="103" t="s">
        <v>669</v>
      </c>
      <c r="AL3981" s="103" t="s">
        <v>28429</v>
      </c>
      <c r="AM3981" s="103" t="s">
        <v>1311</v>
      </c>
      <c r="AN3981" s="103" t="s">
        <v>650</v>
      </c>
      <c r="AO3981" s="103" t="s">
        <v>1058</v>
      </c>
      <c r="AP3981" s="107">
        <v>0.72986111111111107</v>
      </c>
      <c r="AQ3981" s="108">
        <v>0.74305555555555558</v>
      </c>
      <c r="AR3981" s="108">
        <v>0.79166666666666663</v>
      </c>
      <c r="AS3981" s="108">
        <v>0.86805555555555558</v>
      </c>
      <c r="AT3981" s="103" t="s">
        <v>29354</v>
      </c>
      <c r="AU3981" s="103" t="s">
        <v>29355</v>
      </c>
      <c r="AV3981" s="103">
        <v>10</v>
      </c>
      <c r="AW3981" s="103" t="s">
        <v>773</v>
      </c>
      <c r="AX3981" s="103" t="s">
        <v>28430</v>
      </c>
      <c r="AY3981" s="103" t="s">
        <v>28431</v>
      </c>
      <c r="AZ3981" s="109"/>
      <c r="BA3981" s="103" t="s">
        <v>28432</v>
      </c>
      <c r="BB3981" s="103" t="s">
        <v>28438</v>
      </c>
      <c r="BC3981" s="103" t="b">
        <v>0</v>
      </c>
      <c r="BD3981" s="103" t="b">
        <v>0</v>
      </c>
      <c r="BE3981" s="103"/>
      <c r="BF3981" s="103"/>
    </row>
    <row r="3982" spans="1:58" ht="15" hidden="1" customHeight="1">
      <c r="A3982" s="102">
        <f>COUNTBLANK(B3982:Q3982)</f>
        <v>2</v>
      </c>
      <c r="B3982" s="103" t="str">
        <f>IFERROR(TEXT(Table_ocorrencias[[#This Row],[caso_n]],"0000")&amp;Table_ocorrencias[[#This Row],[ponto]]&amp;"/"&amp;YEAR(Table_ocorrencias[[#This Row],[DATA PLANTÃO]]),"")</f>
        <v>1008.9/2023</v>
      </c>
      <c r="C3982" s="103" t="str">
        <f>IFERROR(IF(Table_ocorrencias[[#This Row],[GDL]] = "","", Table_ocorrencias[[#This Row],[GDL]]&amp;"/"&amp;YEAR(Table_ocorrencias[[#This Row],[data_plantao]])),"")</f>
        <v/>
      </c>
      <c r="D3982" s="103" t="str">
        <f>IF(Table_ocorrencias[[#This Row],[fotos_gdl]] = TRUE,"ENVIADAS","PENDENTE")</f>
        <v>PENDENTE</v>
      </c>
      <c r="E3982" s="104">
        <f>IFERROR(Table_ocorrencias[[#This Row],[data_plantao]],"")</f>
        <v>45229</v>
      </c>
      <c r="F3982" s="103" t="str">
        <f>IFERROR(Table_ocorrencias[[#This Row],[CIODS3]],"")</f>
        <v>D820490</v>
      </c>
      <c r="G3982" s="103" t="str">
        <f>IFERROR(Table_ocorrencias[[#This Row],[natureza4]],"")</f>
        <v>Homicídio</v>
      </c>
      <c r="H3982" s="103" t="str">
        <f>IFERROR(Table_ocorrencias[[#This Row],[tipo_local]],"")</f>
        <v>Interno</v>
      </c>
      <c r="I3982" s="103" t="str">
        <f>IFERROR(IF(Table_ocorrencias[[#This Row],[instrumento10]] = 0,"",Table_ocorrencias[[#This Row],[instrumento10]]),"")</f>
        <v/>
      </c>
      <c r="J3982" s="105" t="str">
        <f>IFERROR(VLOOKUP(Table_ocorrencias[[#This Row],[matricula_perito]],Table_peritos[],2,FALSE),"")</f>
        <v>LUCAS ARAÚJO DE ALMEIDA</v>
      </c>
      <c r="K3982" s="103" t="str">
        <f>IFERROR(VLOOKUP(Table_ocorrencias[[#This Row],[matricula_auxiliar]],Table_auxiliares[],2,FALSE),"")</f>
        <v>THIAGO ANDRÉ</v>
      </c>
      <c r="L3982" s="103" t="str">
        <f>IFERROR(VLOOKUP(Table_ocorrencias[[#This Row],[matricula_delegado]],Table_delegados[],2,FALSE),"")</f>
        <v>AUSENTE</v>
      </c>
      <c r="M3982" s="103" t="str">
        <f>IFERROR(Table_ocorrencias[[#This Row],[viatura5]],"")</f>
        <v>UP004</v>
      </c>
      <c r="N3982" s="103" t="str">
        <f>IFERROR(IF(Table_ocorrencias[[#This Row],[DPH2]] ="","",Table_ocorrencias[[#This Row],[DPH2]]&amp;"º DPH"),"")</f>
        <v>15º DPH</v>
      </c>
      <c r="O3982" s="103" t="str">
        <f>UPPER(IFERROR(VLOOKUP(Table_ocorrencias[[#This Row],[municipio]],Table_municipios[],2,FALSE),""))</f>
        <v>IPOJUCA</v>
      </c>
      <c r="P3982" s="105" t="str">
        <f>UPPER(IFERROR(Table_ocorrencias[[#This Row],[bairro8]],""))</f>
        <v>CENTRO</v>
      </c>
      <c r="Q3982" s="103" t="str">
        <f>IFERROR(IF(Table_ocorrencias[[#This Row],[rua9]] ="","",Table_ocorrencias[[#This Row],[rua9]]),"")</f>
        <v>VILA DO ESTALEIRO, QUADRA 8, CASA 13</v>
      </c>
      <c r="R3982" s="103" t="str">
        <f>IFERROR(IF(Table_ocorrencias[[#This Row],[latitude6]] ="","",Table_ocorrencias[[#This Row],[latitude6]]),"")</f>
        <v/>
      </c>
      <c r="S3982" s="103" t="str">
        <f>IFERROR(IF(Table_ocorrencias[[#This Row],[longitude7]] ="","",Table_ocorrencias[[#This Row],[longitude7]]),"")</f>
        <v/>
      </c>
      <c r="T3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2" s="105" t="str">
        <f>UPPER(IFERROR(Table_ocorrencias[[#This Row],[descricao]],""))</f>
        <v>973291702. SGT. GONÇALVES</v>
      </c>
      <c r="W3982" s="105" t="str">
        <f>UPPER(IFERROR(Table_ocorrencias[[#This Row],[veiculo_placa]],"")) &amp;" - " &amp; UPPER(IFERROR(Table_ocorrencias[[#This Row],[veiculo_descricao]],""))</f>
        <v xml:space="preserve"> - </v>
      </c>
      <c r="X3982" s="106">
        <f>IFERROR(IF(Table_ocorrencias[[#This Row],[data_ciencia]]="","",Table_ocorrencias[[#This Row],[data_ciencia]]),"")</f>
        <v>0.90972222222222221</v>
      </c>
      <c r="Y3982" s="106" t="str">
        <f>IFERROR(IF(Table_ocorrencias[[#This Row],[data_saida]]="","",Table_ocorrencias[[#This Row],[data_saida]]),"")</f>
        <v/>
      </c>
      <c r="Z3982" s="106" t="str">
        <f>IFERROR(IF(Table_ocorrencias[[#This Row],[data_chegada]]="","",Table_ocorrencias[[#This Row],[data_chegada]]),"")</f>
        <v/>
      </c>
      <c r="AA3982" s="106" t="str">
        <f>IFERROR(IF(Table_ocorrencias[[#This Row],[data_conclusao]]="","",Table_ocorrencias[[#This Row],[data_conclusao]]),"")</f>
        <v/>
      </c>
      <c r="AB3982" s="103">
        <v>5683</v>
      </c>
      <c r="AC3982" s="103">
        <v>1008</v>
      </c>
      <c r="AD3982" s="103">
        <v>15</v>
      </c>
      <c r="AE3982" s="103">
        <v>3870006</v>
      </c>
      <c r="AF3982" s="103">
        <v>3870464</v>
      </c>
      <c r="AG3982" s="103"/>
      <c r="AH3982" s="103"/>
      <c r="AI3982" s="104">
        <v>45229</v>
      </c>
      <c r="AJ3982" s="103">
        <f>YEAR(Table_ocorrencias[[#This Row],[data_plantao]])</f>
        <v>2023</v>
      </c>
      <c r="AK3982" s="103" t="s">
        <v>669</v>
      </c>
      <c r="AL3982" s="103" t="s">
        <v>41328</v>
      </c>
      <c r="AM3982" s="103" t="s">
        <v>679</v>
      </c>
      <c r="AN3982" s="103" t="s">
        <v>650</v>
      </c>
      <c r="AO3982" s="103" t="s">
        <v>672</v>
      </c>
      <c r="AP3982" s="107">
        <v>0.90972222222222221</v>
      </c>
      <c r="AQ3982" s="108"/>
      <c r="AR3982" s="108"/>
      <c r="AS3982" s="108"/>
      <c r="AT3982" s="103"/>
      <c r="AU3982" s="103"/>
      <c r="AV3982" s="103">
        <v>8</v>
      </c>
      <c r="AW3982" s="103" t="s">
        <v>719</v>
      </c>
      <c r="AX3982" s="103" t="s">
        <v>41329</v>
      </c>
      <c r="AY3982" s="103" t="s">
        <v>41330</v>
      </c>
      <c r="AZ3982" s="109"/>
      <c r="BA3982" s="103" t="s">
        <v>41331</v>
      </c>
      <c r="BB3982" s="103" t="s">
        <v>41332</v>
      </c>
      <c r="BC3982" s="103" t="b">
        <v>0</v>
      </c>
      <c r="BD3982" s="103" t="b">
        <v>0</v>
      </c>
      <c r="BE3982" s="103"/>
      <c r="BF3982" s="103"/>
    </row>
    <row r="3983" spans="1:58" ht="15" hidden="1" customHeight="1">
      <c r="A3983" s="14">
        <f>COUNTBLANK(B3983:Q3983)</f>
        <v>0</v>
      </c>
      <c r="B3983" s="15" t="str">
        <f>IFERROR(TEXT(Table_ocorrencias[[#This Row],[caso_n]],"0000")&amp;Table_ocorrencias[[#This Row],[ponto]]&amp;"/"&amp;YEAR(Table_ocorrencias[[#This Row],[DATA PLANTÃO]]),"")</f>
        <v>1009.9/2020</v>
      </c>
      <c r="C3983" s="15" t="str">
        <f>IFERROR(IF(Table_ocorrencias[[#This Row],[GDL]] = "","", Table_ocorrencias[[#This Row],[GDL]]&amp;"/"&amp;YEAR(Table_ocorrencias[[#This Row],[data_plantao]])),"")</f>
        <v>36456/2020</v>
      </c>
      <c r="D3983" s="15" t="str">
        <f>IF(Table_ocorrencias[[#This Row],[fotos_gdl]] = TRUE,"ENVIADAS","PENDENTE")</f>
        <v>ENVIADAS</v>
      </c>
      <c r="E3983" s="80">
        <f>IFERROR(Table_ocorrencias[[#This Row],[data_plantao]],"")</f>
        <v>44152</v>
      </c>
      <c r="F3983" s="15" t="str">
        <f>IFERROR(Table_ocorrencias[[#This Row],[CIODS3]],"")</f>
        <v>D694713</v>
      </c>
      <c r="G3983" s="15" t="str">
        <f>IFERROR(Table_ocorrencias[[#This Row],[natureza4]],"")</f>
        <v>Homicídio</v>
      </c>
      <c r="H3983" s="15" t="str">
        <f>IFERROR(Table_ocorrencias[[#This Row],[tipo_local]],"")</f>
        <v>Externo</v>
      </c>
      <c r="I3983" s="15" t="str">
        <f>IFERROR(IF(Table_ocorrencias[[#This Row],[instrumento10]] = 0,"",Table_ocorrencias[[#This Row],[instrumento10]]),"")</f>
        <v>PÉRFURO-CONTUNDENTE</v>
      </c>
      <c r="J3983" s="85" t="str">
        <f>IFERROR(VLOOKUP(Table_ocorrencias[[#This Row],[matricula_perito]],Table_peritos[],2,FALSE),"")</f>
        <v>RANON BARROS BEZERRA</v>
      </c>
      <c r="K3983" s="15" t="str">
        <f>IFERROR(VLOOKUP(Table_ocorrencias[[#This Row],[matricula_auxiliar]],Table_auxiliares[],2,FALSE),"")</f>
        <v>THAYSE BATISTA</v>
      </c>
      <c r="L3983" s="15" t="str">
        <f>IFERROR(VLOOKUP(Table_ocorrencias[[#This Row],[matricula_delegado]],Table_delegados[],2,FALSE),"")</f>
        <v>PAULO GUSTAVO COELHO DIAS</v>
      </c>
      <c r="M3983" s="15" t="str">
        <f>IFERROR(Table_ocorrencias[[#This Row],[viatura5]],"")</f>
        <v>UP006</v>
      </c>
      <c r="N3983" s="15" t="str">
        <f>IFERROR(IF(Table_ocorrencias[[#This Row],[DPH2]] ="","",Table_ocorrencias[[#This Row],[DPH2]]&amp;"º DPH"),"")</f>
        <v>4º DPH</v>
      </c>
      <c r="O3983" s="15" t="str">
        <f>UPPER(IFERROR(VLOOKUP(Table_ocorrencias[[#This Row],[municipio]],Table_municipios[],2,FALSE),""))</f>
        <v>RECIFE</v>
      </c>
      <c r="P3983" s="85" t="str">
        <f>UPPER(IFERROR(Table_ocorrencias[[#This Row],[bairro8]],""))</f>
        <v>TORROES</v>
      </c>
      <c r="Q3983" s="15" t="str">
        <f>IFERROR(IF(Table_ocorrencias[[#This Row],[rua9]] ="","",Table_ocorrencias[[#This Row],[rua9]]),"")</f>
        <v>RUA CORDELIA</v>
      </c>
      <c r="R3983" s="15" t="str">
        <f>IFERROR(IF(Table_ocorrencias[[#This Row],[latitude6]] ="","",Table_ocorrencias[[#This Row],[latitude6]]),"")</f>
        <v>-8.064099</v>
      </c>
      <c r="S3983" s="15" t="str">
        <f>IFERROR(IF(Table_ocorrencias[[#This Row],[longitude7]] ="","",Table_ocorrencias[[#This Row],[longitude7]]),"")</f>
        <v>-34.936162</v>
      </c>
      <c r="T3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SSON RODRIGUES DE MENDONÇA (NIC 114127)</v>
      </c>
      <c r="U3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3" s="85" t="str">
        <f>UPPER(IFERROR(Table_ocorrencias[[#This Row],[descricao]],""))</f>
        <v>PM 997809781</v>
      </c>
      <c r="W3983" s="85" t="str">
        <f>UPPER(IFERROR(Table_ocorrencias[[#This Row],[veiculo_placa]],"")) &amp;" - " &amp; UPPER(IFERROR(Table_ocorrencias[[#This Row],[veiculo_descricao]],""))</f>
        <v xml:space="preserve"> - </v>
      </c>
      <c r="X3983" s="81">
        <f>IFERROR(IF(Table_ocorrencias[[#This Row],[data_ciencia]]="","",Table_ocorrencias[[#This Row],[data_ciencia]]),"")</f>
        <v>0.3576388888888889</v>
      </c>
      <c r="Y3983" s="81">
        <f>IFERROR(IF(Table_ocorrencias[[#This Row],[data_saida]]="","",Table_ocorrencias[[#This Row],[data_saida]]),"")</f>
        <v>0.37152777777777779</v>
      </c>
      <c r="Z3983" s="81">
        <f>IFERROR(IF(Table_ocorrencias[[#This Row],[data_chegada]]="","",Table_ocorrencias[[#This Row],[data_chegada]]),"")</f>
        <v>0.38194444444444442</v>
      </c>
      <c r="AA3983" s="81">
        <f>IFERROR(IF(Table_ocorrencias[[#This Row],[data_conclusao]]="","",Table_ocorrencias[[#This Row],[data_conclusao]]),"")</f>
        <v>0.40972222222222221</v>
      </c>
      <c r="AB3983" s="15">
        <v>1879</v>
      </c>
      <c r="AC3983" s="15">
        <v>1009</v>
      </c>
      <c r="AD3983" s="15">
        <v>4</v>
      </c>
      <c r="AE3983" s="15">
        <v>3866670</v>
      </c>
      <c r="AF3983" s="15">
        <v>3870430</v>
      </c>
      <c r="AG3983" s="15">
        <v>2725371</v>
      </c>
      <c r="AH3983" s="15">
        <v>36456</v>
      </c>
      <c r="AI3983" s="80">
        <v>44152</v>
      </c>
      <c r="AJ3983" s="15">
        <f>YEAR(Table_ocorrencias[[#This Row],[data_plantao]])</f>
        <v>2020</v>
      </c>
      <c r="AK3983" s="15" t="s">
        <v>669</v>
      </c>
      <c r="AL3983" s="15" t="s">
        <v>14985</v>
      </c>
      <c r="AM3983" s="15" t="s">
        <v>679</v>
      </c>
      <c r="AN3983" s="15" t="s">
        <v>663</v>
      </c>
      <c r="AO3983" s="15" t="s">
        <v>651</v>
      </c>
      <c r="AP3983" s="82">
        <v>0.3576388888888889</v>
      </c>
      <c r="AQ3983" s="83">
        <v>0.37152777777777779</v>
      </c>
      <c r="AR3983" s="83">
        <v>0.38194444444444442</v>
      </c>
      <c r="AS3983" s="83">
        <v>0.40972222222222221</v>
      </c>
      <c r="AT3983" s="15" t="s">
        <v>14986</v>
      </c>
      <c r="AU3983" s="15" t="s">
        <v>14987</v>
      </c>
      <c r="AV3983" s="15">
        <v>14</v>
      </c>
      <c r="AW3983" s="15" t="s">
        <v>1466</v>
      </c>
      <c r="AX3983" s="15" t="s">
        <v>14988</v>
      </c>
      <c r="AY3983" s="15" t="s">
        <v>14989</v>
      </c>
      <c r="AZ3983" s="84" t="s">
        <v>697</v>
      </c>
      <c r="BA3983" s="15" t="s">
        <v>14990</v>
      </c>
      <c r="BB3983" s="15" t="s">
        <v>14991</v>
      </c>
      <c r="BC3983" s="15" t="b">
        <v>1</v>
      </c>
      <c r="BD3983" s="15" t="b">
        <v>0</v>
      </c>
      <c r="BE3983" s="15"/>
      <c r="BF3983" s="15"/>
    </row>
    <row r="3984" spans="1:58" ht="15" hidden="1" customHeight="1">
      <c r="A3984" s="102">
        <f>COUNTBLANK(B3984:Q3984)</f>
        <v>0</v>
      </c>
      <c r="B3984" s="103" t="str">
        <f>IFERROR(TEXT(Table_ocorrencias[[#This Row],[caso_n]],"0000")&amp;Table_ocorrencias[[#This Row],[ponto]]&amp;"/"&amp;YEAR(Table_ocorrencias[[#This Row],[DATA PLANTÃO]]),"")</f>
        <v>1009.9/2021</v>
      </c>
      <c r="C3984" s="103" t="str">
        <f>IFERROR(IF(Table_ocorrencias[[#This Row],[GDL]] = "","", Table_ocorrencias[[#This Row],[GDL]]&amp;"/"&amp;YEAR(Table_ocorrencias[[#This Row],[data_plantao]])),"")</f>
        <v>46041/2021</v>
      </c>
      <c r="D3984" s="103" t="str">
        <f>IF(Table_ocorrencias[[#This Row],[fotos_gdl]] = TRUE,"ENVIADAS","PENDENTE")</f>
        <v>ENVIADAS</v>
      </c>
      <c r="E3984" s="104">
        <f>IFERROR(Table_ocorrencias[[#This Row],[data_plantao]],"")</f>
        <v>44529</v>
      </c>
      <c r="F3984" s="103" t="str">
        <f>IFERROR(Table_ocorrencias[[#This Row],[CIODS3]],"")</f>
        <v>D734939</v>
      </c>
      <c r="G3984" s="103" t="str">
        <f>IFERROR(Table_ocorrencias[[#This Row],[natureza4]],"")</f>
        <v>Homicídio</v>
      </c>
      <c r="H3984" s="103" t="str">
        <f>IFERROR(Table_ocorrencias[[#This Row],[tipo_local]],"")</f>
        <v>BR 101,</v>
      </c>
      <c r="I3984" s="103" t="str">
        <f>IFERROR(IF(Table_ocorrencias[[#This Row],[instrumento10]] = 0,"",Table_ocorrencias[[#This Row],[instrumento10]]),"")</f>
        <v>CONTUNDENTE</v>
      </c>
      <c r="J3984" s="105" t="str">
        <f>IFERROR(VLOOKUP(Table_ocorrencias[[#This Row],[matricula_perito]],Table_peritos[],2,FALSE),"")</f>
        <v>RANON BARROS BEZERRA</v>
      </c>
      <c r="K3984" s="103" t="str">
        <f>IFERROR(VLOOKUP(Table_ocorrencias[[#This Row],[matricula_auxiliar]],Table_auxiliares[],2,FALSE),"")</f>
        <v>JACKSON JOSE DE CASTRO FIGUEIREDO</v>
      </c>
      <c r="L3984" s="103" t="str">
        <f>IFERROR(VLOOKUP(Table_ocorrencias[[#This Row],[matricula_delegado]],Table_delegados[],2,FALSE),"")</f>
        <v>JOSE LUZIA CORREIA FILHO</v>
      </c>
      <c r="M3984" s="103" t="str">
        <f>IFERROR(Table_ocorrencias[[#This Row],[viatura5]],"")</f>
        <v>UP004</v>
      </c>
      <c r="N3984" s="103" t="str">
        <f>IFERROR(IF(Table_ocorrencias[[#This Row],[DPH2]] ="","",Table_ocorrencias[[#This Row],[DPH2]]&amp;"º DPH"),"")</f>
        <v>5º DPH</v>
      </c>
      <c r="O3984" s="103" t="str">
        <f>UPPER(IFERROR(VLOOKUP(Table_ocorrencias[[#This Row],[municipio]],Table_municipios[],2,FALSE),""))</f>
        <v>RECIFE</v>
      </c>
      <c r="P3984" s="105" t="str">
        <f>UPPER(IFERROR(Table_ocorrencias[[#This Row],[bairro8]],""))</f>
        <v>MACAXEIRA</v>
      </c>
      <c r="Q3984" s="103" t="str">
        <f>IFERROR(IF(Table_ocorrencias[[#This Row],[rua9]] ="","",Table_ocorrencias[[#This Row],[rua9]]),"")</f>
        <v>APÓS A INTEGRAÇÃO DA MACAXEIRA</v>
      </c>
      <c r="R3984" s="103" t="str">
        <f>IFERROR(IF(Table_ocorrencias[[#This Row],[latitude6]] ="","",Table_ocorrencias[[#This Row],[latitude6]]),"")</f>
        <v>-7,973226</v>
      </c>
      <c r="S3984" s="103" t="str">
        <f>IFERROR(IF(Table_ocorrencias[[#This Row],[longitude7]] ="","",Table_ocorrencias[[#This Row],[longitude7]]),"")</f>
        <v>-34,921765</v>
      </c>
      <c r="T3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4" s="105" t="str">
        <f>UPPER(IFERROR(Table_ocorrencias[[#This Row],[descricao]],""))</f>
        <v/>
      </c>
      <c r="W3984" s="105" t="str">
        <f>UPPER(IFERROR(Table_ocorrencias[[#This Row],[veiculo_placa]],"")) &amp;" - " &amp; UPPER(IFERROR(Table_ocorrencias[[#This Row],[veiculo_descricao]],""))</f>
        <v xml:space="preserve"> - </v>
      </c>
      <c r="X3984" s="106">
        <f>IFERROR(IF(Table_ocorrencias[[#This Row],[data_ciencia]]="","",Table_ocorrencias[[#This Row],[data_ciencia]]),"")</f>
        <v>0.77708333333333335</v>
      </c>
      <c r="Y3984" s="106">
        <f>IFERROR(IF(Table_ocorrencias[[#This Row],[data_saida]]="","",Table_ocorrencias[[#This Row],[data_saida]]),"")</f>
        <v>0.79861111111111116</v>
      </c>
      <c r="Z3984" s="106">
        <f>IFERROR(IF(Table_ocorrencias[[#This Row],[data_chegada]]="","",Table_ocorrencias[[#This Row],[data_chegada]]),"")</f>
        <v>0.81944444444444442</v>
      </c>
      <c r="AA3984" s="106">
        <f>IFERROR(IF(Table_ocorrencias[[#This Row],[data_conclusao]]="","",Table_ocorrencias[[#This Row],[data_conclusao]]),"")</f>
        <v>0.84375</v>
      </c>
      <c r="AB3984" s="103">
        <v>3184</v>
      </c>
      <c r="AC3984" s="103">
        <v>1009</v>
      </c>
      <c r="AD3984" s="103">
        <v>5</v>
      </c>
      <c r="AE3984" s="103">
        <v>3866670</v>
      </c>
      <c r="AF3984" s="103">
        <v>2965186</v>
      </c>
      <c r="AG3984" s="103">
        <v>2725118</v>
      </c>
      <c r="AH3984" s="103">
        <v>46041</v>
      </c>
      <c r="AI3984" s="104">
        <v>44529</v>
      </c>
      <c r="AJ3984" s="103">
        <f>YEAR(Table_ocorrencias[[#This Row],[data_plantao]])</f>
        <v>2021</v>
      </c>
      <c r="AK3984" s="103" t="s">
        <v>669</v>
      </c>
      <c r="AL3984" s="103" t="s">
        <v>14992</v>
      </c>
      <c r="AM3984" s="103" t="s">
        <v>679</v>
      </c>
      <c r="AN3984" s="103" t="s">
        <v>14993</v>
      </c>
      <c r="AO3984" s="103" t="s">
        <v>672</v>
      </c>
      <c r="AP3984" s="107">
        <v>0.77708333333333335</v>
      </c>
      <c r="AQ3984" s="108">
        <v>0.79861111111111116</v>
      </c>
      <c r="AR3984" s="108">
        <v>0.81944444444444442</v>
      </c>
      <c r="AS3984" s="108">
        <v>0.84375</v>
      </c>
      <c r="AT3984" s="103" t="s">
        <v>14994</v>
      </c>
      <c r="AU3984" s="103" t="s">
        <v>14995</v>
      </c>
      <c r="AV3984" s="103">
        <v>14</v>
      </c>
      <c r="AW3984" s="103" t="s">
        <v>1515</v>
      </c>
      <c r="AX3984" s="103" t="s">
        <v>14996</v>
      </c>
      <c r="AY3984" s="103" t="s">
        <v>14997</v>
      </c>
      <c r="AZ3984" s="109" t="s">
        <v>837</v>
      </c>
      <c r="BA3984" s="103" t="s">
        <v>14998</v>
      </c>
      <c r="BB3984" s="103" t="s">
        <v>656</v>
      </c>
      <c r="BC3984" s="103" t="b">
        <v>1</v>
      </c>
      <c r="BD3984" s="103" t="b">
        <v>0</v>
      </c>
      <c r="BE3984" s="103"/>
      <c r="BF3984" s="103"/>
    </row>
    <row r="3985" spans="1:58" ht="15" hidden="1" customHeight="1">
      <c r="A3985" s="14">
        <f>COUNTBLANK(B3985:Q3985)</f>
        <v>0</v>
      </c>
      <c r="B3985" s="15" t="str">
        <f>IFERROR(TEXT(Table_ocorrencias[[#This Row],[caso_n]],"0000")&amp;Table_ocorrencias[[#This Row],[ponto]]&amp;"/"&amp;YEAR(Table_ocorrencias[[#This Row],[DATA PLANTÃO]]),"")</f>
        <v>1009.9/2022</v>
      </c>
      <c r="C3985" s="15" t="str">
        <f>IFERROR(IF(Table_ocorrencias[[#This Row],[GDL]] = "","", Table_ocorrencias[[#This Row],[GDL]]&amp;"/"&amp;YEAR(Table_ocorrencias[[#This Row],[data_plantao]])),"")</f>
        <v>51907/2022</v>
      </c>
      <c r="D3985" s="15" t="str">
        <f>IF(Table_ocorrencias[[#This Row],[fotos_gdl]] = TRUE,"ENVIADAS","PENDENTE")</f>
        <v>ENVIADAS</v>
      </c>
      <c r="E3985" s="80">
        <f>IFERROR(Table_ocorrencias[[#This Row],[data_plantao]],"")</f>
        <v>44902</v>
      </c>
      <c r="F3985" s="15" t="str">
        <f>IFERROR(Table_ocorrencias[[#This Row],[CIODS3]],"")</f>
        <v>D777655</v>
      </c>
      <c r="G3985" s="15" t="str">
        <f>IFERROR(Table_ocorrencias[[#This Row],[natureza4]],"")</f>
        <v>Homicídio</v>
      </c>
      <c r="H3985" s="15" t="str">
        <f>IFERROR(Table_ocorrencias[[#This Row],[tipo_local]],"")</f>
        <v>Externo</v>
      </c>
      <c r="I3985" s="15" t="str">
        <f>IFERROR(IF(Table_ocorrencias[[#This Row],[instrumento10]] = 0,"",Table_ocorrencias[[#This Row],[instrumento10]]),"")</f>
        <v>PÉRFURO-CONTUNDENTE</v>
      </c>
      <c r="J3985" s="85" t="str">
        <f>IFERROR(VLOOKUP(Table_ocorrencias[[#This Row],[matricula_perito]],Table_peritos[],2,FALSE),"")</f>
        <v>RANON BARROS BEZERRA</v>
      </c>
      <c r="K3985" s="15" t="str">
        <f>IFERROR(VLOOKUP(Table_ocorrencias[[#This Row],[matricula_auxiliar]],Table_auxiliares[],2,FALSE),"")</f>
        <v>ANDREZA MAIA</v>
      </c>
      <c r="L3985" s="15" t="str">
        <f>IFERROR(VLOOKUP(Table_ocorrencias[[#This Row],[matricula_delegado]],Table_delegados[],2,FALSE),"")</f>
        <v>SERGIO RICARDO FERREIRA DE VASCONCELOS</v>
      </c>
      <c r="M3985" s="15" t="str">
        <f>IFERROR(Table_ocorrencias[[#This Row],[viatura5]],"")</f>
        <v>UP006</v>
      </c>
      <c r="N3985" s="15" t="str">
        <f>IFERROR(IF(Table_ocorrencias[[#This Row],[DPH2]] ="","",Table_ocorrencias[[#This Row],[DPH2]]&amp;"º DPH"),"")</f>
        <v>2º DPH</v>
      </c>
      <c r="O3985" s="15" t="str">
        <f>UPPER(IFERROR(VLOOKUP(Table_ocorrencias[[#This Row],[municipio]],Table_municipios[],2,FALSE),""))</f>
        <v>RECIFE</v>
      </c>
      <c r="P3985" s="85" t="str">
        <f>UPPER(IFERROR(Table_ocorrencias[[#This Row],[bairro8]],""))</f>
        <v>IPUTINGA</v>
      </c>
      <c r="Q3985" s="15" t="str">
        <f>IFERROR(IF(Table_ocorrencias[[#This Row],[rua9]] ="","",Table_ocorrencias[[#This Row],[rua9]]),"")</f>
        <v>PONTE DA SALVAÇÃO</v>
      </c>
      <c r="R3985" s="15" t="str">
        <f>IFERROR(IF(Table_ocorrencias[[#This Row],[latitude6]] ="","",Table_ocorrencias[[#This Row],[latitude6]]),"")</f>
        <v>-8.027565</v>
      </c>
      <c r="S3985" s="15" t="str">
        <f>IFERROR(IF(Table_ocorrencias[[#This Row],[longitude7]] ="","",Table_ocorrencias[[#This Row],[longitude7]]),"")</f>
        <v>-34.933381</v>
      </c>
      <c r="T39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GOMES DE LIMA SOARES (NIC 132883)</v>
      </c>
      <c r="U39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5" s="85" t="str">
        <f>UPPER(IFERROR(Table_ocorrencias[[#This Row],[descricao]],""))</f>
        <v>CORPO RETIRADO DO RIO POR FAMILIARES - SGT ALMEIDA 997163334</v>
      </c>
      <c r="W3985" s="85" t="str">
        <f>UPPER(IFERROR(Table_ocorrencias[[#This Row],[veiculo_placa]],"")) &amp;" - " &amp; UPPER(IFERROR(Table_ocorrencias[[#This Row],[veiculo_descricao]],""))</f>
        <v xml:space="preserve"> - </v>
      </c>
      <c r="X3985" s="81">
        <f>IFERROR(IF(Table_ocorrencias[[#This Row],[data_ciencia]]="","",Table_ocorrencias[[#This Row],[data_ciencia]]),"")</f>
        <v>0.3888888888888889</v>
      </c>
      <c r="Y3985" s="81">
        <f>IFERROR(IF(Table_ocorrencias[[#This Row],[data_saida]]="","",Table_ocorrencias[[#This Row],[data_saida]]),"")</f>
        <v>0.39583333333333331</v>
      </c>
      <c r="Z3985" s="81">
        <f>IFERROR(IF(Table_ocorrencias[[#This Row],[data_chegada]]="","",Table_ocorrencias[[#This Row],[data_chegada]]),"")</f>
        <v>0.40625</v>
      </c>
      <c r="AA3985" s="81">
        <f>IFERROR(IF(Table_ocorrencias[[#This Row],[data_conclusao]]="","",Table_ocorrencias[[#This Row],[data_conclusao]]),"")</f>
        <v>0.43055555555555558</v>
      </c>
      <c r="AB3985" s="15">
        <v>4426</v>
      </c>
      <c r="AC3985" s="15">
        <v>1009</v>
      </c>
      <c r="AD3985" s="15">
        <v>2</v>
      </c>
      <c r="AE3985" s="15">
        <v>3866670</v>
      </c>
      <c r="AF3985" s="15">
        <v>3876098</v>
      </c>
      <c r="AG3985" s="15">
        <v>2139219</v>
      </c>
      <c r="AH3985" s="15">
        <v>51907</v>
      </c>
      <c r="AI3985" s="80">
        <v>44902</v>
      </c>
      <c r="AJ3985" s="15">
        <f>YEAR(Table_ocorrencias[[#This Row],[data_plantao]])</f>
        <v>2022</v>
      </c>
      <c r="AK3985" s="15" t="s">
        <v>669</v>
      </c>
      <c r="AL3985" s="15" t="s">
        <v>28439</v>
      </c>
      <c r="AM3985" s="15" t="s">
        <v>679</v>
      </c>
      <c r="AN3985" s="15" t="s">
        <v>663</v>
      </c>
      <c r="AO3985" s="15" t="s">
        <v>651</v>
      </c>
      <c r="AP3985" s="82">
        <v>0.3888888888888889</v>
      </c>
      <c r="AQ3985" s="83">
        <v>0.39583333333333331</v>
      </c>
      <c r="AR3985" s="83">
        <v>0.40625</v>
      </c>
      <c r="AS3985" s="83">
        <v>0.43055555555555558</v>
      </c>
      <c r="AT3985" s="15" t="s">
        <v>28442</v>
      </c>
      <c r="AU3985" s="15" t="s">
        <v>28443</v>
      </c>
      <c r="AV3985" s="15">
        <v>14</v>
      </c>
      <c r="AW3985" s="15" t="s">
        <v>821</v>
      </c>
      <c r="AX3985" s="15" t="s">
        <v>28399</v>
      </c>
      <c r="AY3985" s="15" t="s">
        <v>656</v>
      </c>
      <c r="AZ3985" s="84" t="s">
        <v>697</v>
      </c>
      <c r="BA3985" s="15" t="s">
        <v>28440</v>
      </c>
      <c r="BB3985" s="15" t="s">
        <v>28441</v>
      </c>
      <c r="BC3985" s="15" t="b">
        <v>1</v>
      </c>
      <c r="BD3985" s="15" t="b">
        <v>0</v>
      </c>
      <c r="BE3985" s="15"/>
      <c r="BF3985" s="15"/>
    </row>
    <row r="3986" spans="1:58" ht="15" hidden="1" customHeight="1">
      <c r="A3986" s="102">
        <f>COUNTBLANK(B3986:Q3986)</f>
        <v>0</v>
      </c>
      <c r="B3986" s="103" t="str">
        <f>IFERROR(TEXT(Table_ocorrencias[[#This Row],[caso_n]],"0000")&amp;Table_ocorrencias[[#This Row],[ponto]]&amp;"/"&amp;YEAR(Table_ocorrencias[[#This Row],[DATA PLANTÃO]]),"")</f>
        <v>1009.9/2023</v>
      </c>
      <c r="C3986" s="103" t="str">
        <f>IFERROR(IF(Table_ocorrencias[[#This Row],[GDL]] = "","", Table_ocorrencias[[#This Row],[GDL]]&amp;"/"&amp;YEAR(Table_ocorrencias[[#This Row],[data_plantao]])),"")</f>
        <v>53165/2023</v>
      </c>
      <c r="D3986" s="103" t="str">
        <f>IF(Table_ocorrencias[[#This Row],[fotos_gdl]] = TRUE,"ENVIADAS","PENDENTE")</f>
        <v>ENVIADAS</v>
      </c>
      <c r="E3986" s="104">
        <f>IFERROR(Table_ocorrencias[[#This Row],[data_plantao]],"")</f>
        <v>45230</v>
      </c>
      <c r="F3986" s="103" t="str">
        <f>IFERROR(Table_ocorrencias[[#This Row],[CIODS3]],"")</f>
        <v>D820563</v>
      </c>
      <c r="G3986" s="103" t="str">
        <f>IFERROR(Table_ocorrencias[[#This Row],[natureza4]],"")</f>
        <v>Homicídio</v>
      </c>
      <c r="H3986" s="103" t="str">
        <f>IFERROR(Table_ocorrencias[[#This Row],[tipo_local]],"")</f>
        <v>Externo</v>
      </c>
      <c r="I3986" s="103" t="str">
        <f>IFERROR(IF(Table_ocorrencias[[#This Row],[instrumento10]] = 0,"",Table_ocorrencias[[#This Row],[instrumento10]]),"")</f>
        <v>OUTROS</v>
      </c>
      <c r="J3986" s="105" t="str">
        <f>IFERROR(VLOOKUP(Table_ocorrencias[[#This Row],[matricula_perito]],Table_peritos[],2,FALSE),"")</f>
        <v>RANON BARROS BEZERRA</v>
      </c>
      <c r="K3986" s="103" t="str">
        <f>IFERROR(VLOOKUP(Table_ocorrencias[[#This Row],[matricula_auxiliar]],Table_auxiliares[],2,FALSE),"")</f>
        <v>THIAGO CHALEGRE</v>
      </c>
      <c r="L3986" s="103" t="str">
        <f>IFERROR(VLOOKUP(Table_ocorrencias[[#This Row],[matricula_delegado]],Table_delegados[],2,FALSE),"")</f>
        <v>VICTOR LEITE MORAES</v>
      </c>
      <c r="M3986" s="103" t="str">
        <f>IFERROR(Table_ocorrencias[[#This Row],[viatura5]],"")</f>
        <v>UP006</v>
      </c>
      <c r="N3986" s="103" t="str">
        <f>IFERROR(IF(Table_ocorrencias[[#This Row],[DPH2]] ="","",Table_ocorrencias[[#This Row],[DPH2]]&amp;"º DPH"),"")</f>
        <v>10º DPH</v>
      </c>
      <c r="O3986" s="103" t="str">
        <f>UPPER(IFERROR(VLOOKUP(Table_ocorrencias[[#This Row],[municipio]],Table_municipios[],2,FALSE),""))</f>
        <v>SÃO LOURENÇO DA MATA</v>
      </c>
      <c r="P3986" s="105" t="str">
        <f>UPPER(IFERROR(Table_ocorrencias[[#This Row],[bairro8]],""))</f>
        <v>ZONA RURAL</v>
      </c>
      <c r="Q3986" s="103" t="str">
        <f>IFERROR(IF(Table_ocorrencias[[#This Row],[rua9]] ="","",Table_ocorrencias[[#This Row],[rua9]]),"")</f>
        <v>BARRAGEM DO GOITÁ</v>
      </c>
      <c r="R3986" s="103" t="str">
        <f>IFERROR(IF(Table_ocorrencias[[#This Row],[latitude6]] ="","",Table_ocorrencias[[#This Row],[latitude6]]),"")</f>
        <v>-7.971705</v>
      </c>
      <c r="S3986" s="103" t="str">
        <f>IFERROR(IF(Table_ocorrencias[[#This Row],[longitude7]] ="","",Table_ocorrencias[[#This Row],[longitude7]]),"")</f>
        <v>-35.113498</v>
      </c>
      <c r="T3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781)</v>
      </c>
      <c r="U3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6" s="105" t="str">
        <f>UPPER(IFERROR(Table_ocorrencias[[#This Row],[descricao]],""))</f>
        <v>SGT ISRAEL 99933-3306 ; SGT ISRAEL 106520-3 20BPM</v>
      </c>
      <c r="W3986" s="105" t="str">
        <f>UPPER(IFERROR(Table_ocorrencias[[#This Row],[veiculo_placa]],"")) &amp;" - " &amp; UPPER(IFERROR(Table_ocorrencias[[#This Row],[veiculo_descricao]],""))</f>
        <v xml:space="preserve"> - </v>
      </c>
      <c r="X3986" s="106">
        <f>IFERROR(IF(Table_ocorrencias[[#This Row],[data_ciencia]]="","",Table_ocorrencias[[#This Row],[data_ciencia]]),"")</f>
        <v>0.55555555555555558</v>
      </c>
      <c r="Y3986" s="106">
        <f>IFERROR(IF(Table_ocorrencias[[#This Row],[data_saida]]="","",Table_ocorrencias[[#This Row],[data_saida]]),"")</f>
        <v>0.5625</v>
      </c>
      <c r="Z3986" s="106">
        <f>IFERROR(IF(Table_ocorrencias[[#This Row],[data_chegada]]="","",Table_ocorrencias[[#This Row],[data_chegada]]),"")</f>
        <v>0.58333333333333337</v>
      </c>
      <c r="AA3986" s="106">
        <f>IFERROR(IF(Table_ocorrencias[[#This Row],[data_conclusao]]="","",Table_ocorrencias[[#This Row],[data_conclusao]]),"")</f>
        <v>0.625</v>
      </c>
      <c r="AB3986" s="103">
        <v>5684</v>
      </c>
      <c r="AC3986" s="103">
        <v>1009</v>
      </c>
      <c r="AD3986" s="103">
        <v>10</v>
      </c>
      <c r="AE3986" s="103">
        <v>3866670</v>
      </c>
      <c r="AF3986" s="103">
        <v>3868877</v>
      </c>
      <c r="AG3986" s="103">
        <v>2725827</v>
      </c>
      <c r="AH3986" s="103">
        <v>53165</v>
      </c>
      <c r="AI3986" s="104">
        <v>45230</v>
      </c>
      <c r="AJ3986" s="103">
        <f>YEAR(Table_ocorrencias[[#This Row],[data_plantao]])</f>
        <v>2023</v>
      </c>
      <c r="AK3986" s="103" t="s">
        <v>669</v>
      </c>
      <c r="AL3986" s="103" t="s">
        <v>41333</v>
      </c>
      <c r="AM3986" s="103" t="s">
        <v>679</v>
      </c>
      <c r="AN3986" s="103" t="s">
        <v>663</v>
      </c>
      <c r="AO3986" s="103" t="s">
        <v>651</v>
      </c>
      <c r="AP3986" s="107">
        <v>0.55555555555555558</v>
      </c>
      <c r="AQ3986" s="108">
        <v>0.5625</v>
      </c>
      <c r="AR3986" s="108">
        <v>0.58333333333333337</v>
      </c>
      <c r="AS3986" s="108">
        <v>0.625</v>
      </c>
      <c r="AT3986" s="103" t="s">
        <v>41342</v>
      </c>
      <c r="AU3986" s="103" t="s">
        <v>41343</v>
      </c>
      <c r="AV3986" s="103">
        <v>15</v>
      </c>
      <c r="AW3986" s="103" t="s">
        <v>673</v>
      </c>
      <c r="AX3986" s="103" t="s">
        <v>41334</v>
      </c>
      <c r="AY3986" s="103" t="s">
        <v>41335</v>
      </c>
      <c r="AZ3986" s="109" t="s">
        <v>657</v>
      </c>
      <c r="BA3986" s="103" t="s">
        <v>41336</v>
      </c>
      <c r="BB3986" s="103" t="s">
        <v>41345</v>
      </c>
      <c r="BC3986" s="103" t="b">
        <v>1</v>
      </c>
      <c r="BD3986" s="103" t="b">
        <v>0</v>
      </c>
      <c r="BE3986" s="103"/>
      <c r="BF3986" s="103"/>
    </row>
    <row r="3987" spans="1:58" ht="15" hidden="1" customHeight="1">
      <c r="A3987" s="102">
        <f>COUNTBLANK(B3987:Q3987)</f>
        <v>0</v>
      </c>
      <c r="B3987" s="103" t="str">
        <f>IFERROR(TEXT(Table_ocorrencias[[#This Row],[caso_n]],"0000")&amp;Table_ocorrencias[[#This Row],[ponto]]&amp;"/"&amp;YEAR(Table_ocorrencias[[#This Row],[DATA PLANTÃO]]),"")</f>
        <v>1010.9/2020</v>
      </c>
      <c r="C3987" s="103" t="str">
        <f>IFERROR(IF(Table_ocorrencias[[#This Row],[GDL]] = "","", Table_ocorrencias[[#This Row],[GDL]]&amp;"/"&amp;YEAR(Table_ocorrencias[[#This Row],[data_plantao]])),"")</f>
        <v>36524/2020</v>
      </c>
      <c r="D3987" s="103" t="str">
        <f>IF(Table_ocorrencias[[#This Row],[fotos_gdl]] = TRUE,"ENVIADAS","PENDENTE")</f>
        <v>ENVIADAS</v>
      </c>
      <c r="E3987" s="104">
        <f>IFERROR(Table_ocorrencias[[#This Row],[data_plantao]],"")</f>
        <v>44152</v>
      </c>
      <c r="F3987" s="103" t="str">
        <f>IFERROR(Table_ocorrencias[[#This Row],[CIODS3]],"")</f>
        <v>D694746</v>
      </c>
      <c r="G3987" s="103" t="str">
        <f>IFERROR(Table_ocorrencias[[#This Row],[natureza4]],"")</f>
        <v>Homicídio</v>
      </c>
      <c r="H3987" s="103" t="str">
        <f>IFERROR(Table_ocorrencias[[#This Row],[tipo_local]],"")</f>
        <v>Externo</v>
      </c>
      <c r="I3987" s="103" t="str">
        <f>IFERROR(IF(Table_ocorrencias[[#This Row],[instrumento10]] = 0,"",Table_ocorrencias[[#This Row],[instrumento10]]),"")</f>
        <v>PÉRFURO-CONTUNDENTE</v>
      </c>
      <c r="J3987" s="105" t="str">
        <f>IFERROR(VLOOKUP(Table_ocorrencias[[#This Row],[matricula_perito]],Table_peritos[],2,FALSE),"")</f>
        <v>RANON BARROS BEZERRA</v>
      </c>
      <c r="K3987" s="103" t="str">
        <f>IFERROR(VLOOKUP(Table_ocorrencias[[#This Row],[matricula_auxiliar]],Table_auxiliares[],2,FALSE),"")</f>
        <v>THIAGO CHALEGRE</v>
      </c>
      <c r="L3987" s="103" t="str">
        <f>IFERROR(VLOOKUP(Table_ocorrencias[[#This Row],[matricula_delegado]],Table_delegados[],2,FALSE),"")</f>
        <v>MARCONI LUSTOSA FELIX FILHO</v>
      </c>
      <c r="M3987" s="103" t="str">
        <f>IFERROR(Table_ocorrencias[[#This Row],[viatura5]],"")</f>
        <v>UP006</v>
      </c>
      <c r="N3987" s="103" t="str">
        <f>IFERROR(IF(Table_ocorrencias[[#This Row],[DPH2]] ="","",Table_ocorrencias[[#This Row],[DPH2]]&amp;"º DPH"),"")</f>
        <v>13º DPH</v>
      </c>
      <c r="O3987" s="103" t="str">
        <f>UPPER(IFERROR(VLOOKUP(Table_ocorrencias[[#This Row],[municipio]],Table_municipios[],2,FALSE),""))</f>
        <v>JABOATÃO DOS GUARARAPES</v>
      </c>
      <c r="P3987" s="105" t="str">
        <f>UPPER(IFERROR(Table_ocorrencias[[#This Row],[bairro8]],""))</f>
        <v>CAVALEIRO</v>
      </c>
      <c r="Q3987" s="103" t="str">
        <f>IFERROR(IF(Table_ocorrencias[[#This Row],[rua9]] ="","",Table_ocorrencias[[#This Row],[rua9]]),"")</f>
        <v>TV JOAO COELHO PEREIRA</v>
      </c>
      <c r="R3987" s="103" t="str">
        <f>IFERROR(IF(Table_ocorrencias[[#This Row],[latitude6]] ="","",Table_ocorrencias[[#This Row],[latitude6]]),"")</f>
        <v>-8.092419</v>
      </c>
      <c r="S3987" s="103" t="str">
        <f>IFERROR(IF(Table_ocorrencias[[#This Row],[longitude7]] ="","",Table_ocorrencias[[#This Row],[longitude7]]),"")</f>
        <v>-34.968891</v>
      </c>
      <c r="T3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BRUNOSILVA PEREIRA (NIC 114120)</v>
      </c>
      <c r="U3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7" s="105" t="str">
        <f>UPPER(IFERROR(Table_ocorrencias[[#This Row],[descricao]],""))</f>
        <v>PM 981125326</v>
      </c>
      <c r="W3987" s="105" t="str">
        <f>UPPER(IFERROR(Table_ocorrencias[[#This Row],[veiculo_placa]],"")) &amp;" - " &amp; UPPER(IFERROR(Table_ocorrencias[[#This Row],[veiculo_descricao]],""))</f>
        <v xml:space="preserve"> - </v>
      </c>
      <c r="X3987" s="106">
        <f>IFERROR(IF(Table_ocorrencias[[#This Row],[data_ciencia]]="","",Table_ocorrencias[[#This Row],[data_ciencia]]),"")</f>
        <v>0.67361111111111116</v>
      </c>
      <c r="Y3987" s="106">
        <f>IFERROR(IF(Table_ocorrencias[[#This Row],[data_saida]]="","",Table_ocorrencias[[#This Row],[data_saida]]),"")</f>
        <v>0.68402777777777779</v>
      </c>
      <c r="Z3987" s="106">
        <f>IFERROR(IF(Table_ocorrencias[[#This Row],[data_chegada]]="","",Table_ocorrencias[[#This Row],[data_chegada]]),"")</f>
        <v>0.69444444444444442</v>
      </c>
      <c r="AA3987" s="106">
        <f>IFERROR(IF(Table_ocorrencias[[#This Row],[data_conclusao]]="","",Table_ocorrencias[[#This Row],[data_conclusao]]),"")</f>
        <v>0.73263888888888884</v>
      </c>
      <c r="AB3987" s="103">
        <v>1881</v>
      </c>
      <c r="AC3987" s="103">
        <v>1010</v>
      </c>
      <c r="AD3987" s="103">
        <v>13</v>
      </c>
      <c r="AE3987" s="103">
        <v>3866670</v>
      </c>
      <c r="AF3987" s="103">
        <v>3868877</v>
      </c>
      <c r="AG3987" s="103">
        <v>3864405</v>
      </c>
      <c r="AH3987" s="103">
        <v>36524</v>
      </c>
      <c r="AI3987" s="104">
        <v>44152</v>
      </c>
      <c r="AJ3987" s="103">
        <f>YEAR(Table_ocorrencias[[#This Row],[data_plantao]])</f>
        <v>2020</v>
      </c>
      <c r="AK3987" s="103" t="s">
        <v>669</v>
      </c>
      <c r="AL3987" s="103" t="s">
        <v>14999</v>
      </c>
      <c r="AM3987" s="103" t="s">
        <v>679</v>
      </c>
      <c r="AN3987" s="103" t="s">
        <v>663</v>
      </c>
      <c r="AO3987" s="103" t="s">
        <v>651</v>
      </c>
      <c r="AP3987" s="107">
        <v>0.67361111111111116</v>
      </c>
      <c r="AQ3987" s="108">
        <v>0.68402777777777779</v>
      </c>
      <c r="AR3987" s="108">
        <v>0.69444444444444442</v>
      </c>
      <c r="AS3987" s="108">
        <v>0.73263888888888884</v>
      </c>
      <c r="AT3987" s="103" t="s">
        <v>15000</v>
      </c>
      <c r="AU3987" s="103" t="s">
        <v>15001</v>
      </c>
      <c r="AV3987" s="103">
        <v>10</v>
      </c>
      <c r="AW3987" s="103" t="s">
        <v>2222</v>
      </c>
      <c r="AX3987" s="103" t="s">
        <v>15002</v>
      </c>
      <c r="AY3987" s="103" t="s">
        <v>15003</v>
      </c>
      <c r="AZ3987" s="109" t="s">
        <v>697</v>
      </c>
      <c r="BA3987" s="103" t="s">
        <v>15004</v>
      </c>
      <c r="BB3987" s="103" t="s">
        <v>15005</v>
      </c>
      <c r="BC3987" s="103" t="b">
        <v>1</v>
      </c>
      <c r="BD3987" s="103" t="b">
        <v>0</v>
      </c>
      <c r="BE3987" s="103"/>
      <c r="BF3987" s="103"/>
    </row>
    <row r="3988" spans="1:58" ht="30" hidden="1" customHeight="1">
      <c r="A3988" s="102">
        <f>COUNTBLANK(B3988:Q3988)</f>
        <v>1</v>
      </c>
      <c r="B3988" s="103" t="str">
        <f>IFERROR(TEXT(Table_ocorrencias[[#This Row],[caso_n]],"0000")&amp;Table_ocorrencias[[#This Row],[ponto]]&amp;"/"&amp;YEAR(Table_ocorrencias[[#This Row],[DATA PLANTÃO]]),"")</f>
        <v>1010.9/2021</v>
      </c>
      <c r="C3988" s="103" t="str">
        <f>IFERROR(IF(Table_ocorrencias[[#This Row],[GDL]] = "","", Table_ocorrencias[[#This Row],[GDL]]&amp;"/"&amp;YEAR(Table_ocorrencias[[#This Row],[data_plantao]])),"")</f>
        <v>46046/2021</v>
      </c>
      <c r="D3988" s="103" t="str">
        <f>IF(Table_ocorrencias[[#This Row],[fotos_gdl]] = TRUE,"ENVIADAS","PENDENTE")</f>
        <v>PENDENTE</v>
      </c>
      <c r="E3988" s="104">
        <f>IFERROR(Table_ocorrencias[[#This Row],[data_plantao]],"")</f>
        <v>44529</v>
      </c>
      <c r="F3988" s="103" t="str">
        <f>IFERROR(Table_ocorrencias[[#This Row],[CIODS3]],"")</f>
        <v>D734954</v>
      </c>
      <c r="G3988" s="103" t="str">
        <f>IFERROR(Table_ocorrencias[[#This Row],[natureza4]],"")</f>
        <v>Homicídio</v>
      </c>
      <c r="H3988" s="103" t="str">
        <f>IFERROR(Table_ocorrencias[[#This Row],[tipo_local]],"")</f>
        <v>Interno</v>
      </c>
      <c r="I3988" s="103" t="str">
        <f>IFERROR(IF(Table_ocorrencias[[#This Row],[instrumento10]] = 0,"",Table_ocorrencias[[#This Row],[instrumento10]]),"")</f>
        <v/>
      </c>
      <c r="J3988" s="105" t="str">
        <f>IFERROR(VLOOKUP(Table_ocorrencias[[#This Row],[matricula_perito]],Table_peritos[],2,FALSE),"")</f>
        <v>RANON BARROS BEZERRA</v>
      </c>
      <c r="K3988" s="103" t="str">
        <f>IFERROR(VLOOKUP(Table_ocorrencias[[#This Row],[matricula_auxiliar]],Table_auxiliares[],2,FALSE),"")</f>
        <v>JACKSON JOSE DE CASTRO FIGUEIREDO</v>
      </c>
      <c r="L3988" s="103" t="str">
        <f>IFERROR(VLOOKUP(Table_ocorrencias[[#This Row],[matricula_delegado]],Table_delegados[],2,FALSE),"")</f>
        <v>PAULO ANDRE FURTADO DA SILVA</v>
      </c>
      <c r="M3988" s="103" t="str">
        <f>IFERROR(Table_ocorrencias[[#This Row],[viatura5]],"")</f>
        <v>UP004</v>
      </c>
      <c r="N3988" s="103" t="str">
        <f>IFERROR(IF(Table_ocorrencias[[#This Row],[DPH2]] ="","",Table_ocorrencias[[#This Row],[DPH2]]&amp;"º DPH"),"")</f>
        <v>9º DPH</v>
      </c>
      <c r="O3988" s="103" t="str">
        <f>UPPER(IFERROR(VLOOKUP(Table_ocorrencias[[#This Row],[municipio]],Table_municipios[],2,FALSE),""))</f>
        <v>OLINDA</v>
      </c>
      <c r="P3988" s="105" t="str">
        <f>UPPER(IFERROR(Table_ocorrencias[[#This Row],[bairro8]],""))</f>
        <v>ALTO DA BONDADE</v>
      </c>
      <c r="Q3988" s="103" t="str">
        <f>IFERROR(IF(Table_ocorrencias[[#This Row],[rua9]] ="","",Table_ocorrencias[[#This Row],[rua9]]),"")</f>
        <v>TRAVESSA DO VENCIMENTO</v>
      </c>
      <c r="R3988" s="103" t="str">
        <f>IFERROR(IF(Table_ocorrencias[[#This Row],[latitude6]] ="","",Table_ocorrencias[[#This Row],[latitude6]]),"")</f>
        <v>-7,988530</v>
      </c>
      <c r="S3988" s="103" t="str">
        <f>IFERROR(IF(Table_ocorrencias[[#This Row],[longitude7]] ="","",Table_ocorrencias[[#This Row],[longitude7]]),"")</f>
        <v>-34,910015</v>
      </c>
      <c r="T3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8" s="105" t="str">
        <f>UPPER(IFERROR(Table_ocorrencias[[#This Row],[descricao]],""))</f>
        <v>PAF - MASC</v>
      </c>
      <c r="W3988" s="105" t="str">
        <f>UPPER(IFERROR(Table_ocorrencias[[#This Row],[veiculo_placa]],"")) &amp;" - " &amp; UPPER(IFERROR(Table_ocorrencias[[#This Row],[veiculo_descricao]],""))</f>
        <v xml:space="preserve"> - </v>
      </c>
      <c r="X3988" s="106">
        <f>IFERROR(IF(Table_ocorrencias[[#This Row],[data_ciencia]]="","",Table_ocorrencias[[#This Row],[data_ciencia]]),"")</f>
        <v>0.84722222222222221</v>
      </c>
      <c r="Y3988" s="106">
        <f>IFERROR(IF(Table_ocorrencias[[#This Row],[data_saida]]="","",Table_ocorrencias[[#This Row],[data_saida]]),"")</f>
        <v>0.84722222222222221</v>
      </c>
      <c r="Z3988" s="106">
        <f>IFERROR(IF(Table_ocorrencias[[#This Row],[data_chegada]]="","",Table_ocorrencias[[#This Row],[data_chegada]]),"")</f>
        <v>0.86805555555555558</v>
      </c>
      <c r="AA3988" s="106">
        <f>IFERROR(IF(Table_ocorrencias[[#This Row],[data_conclusao]]="","",Table_ocorrencias[[#This Row],[data_conclusao]]),"")</f>
        <v>0.90277777777777779</v>
      </c>
      <c r="AB3988" s="103">
        <v>3186</v>
      </c>
      <c r="AC3988" s="103">
        <v>1010</v>
      </c>
      <c r="AD3988" s="103">
        <v>9</v>
      </c>
      <c r="AE3988" s="103">
        <v>3866670</v>
      </c>
      <c r="AF3988" s="103">
        <v>2965186</v>
      </c>
      <c r="AG3988" s="103">
        <v>2725258</v>
      </c>
      <c r="AH3988" s="103">
        <v>46046</v>
      </c>
      <c r="AI3988" s="104">
        <v>44529</v>
      </c>
      <c r="AJ3988" s="103">
        <f>YEAR(Table_ocorrencias[[#This Row],[data_plantao]])</f>
        <v>2021</v>
      </c>
      <c r="AK3988" s="103" t="s">
        <v>669</v>
      </c>
      <c r="AL3988" s="103" t="s">
        <v>15006</v>
      </c>
      <c r="AM3988" s="103" t="s">
        <v>679</v>
      </c>
      <c r="AN3988" s="103" t="s">
        <v>650</v>
      </c>
      <c r="AO3988" s="103" t="s">
        <v>672</v>
      </c>
      <c r="AP3988" s="107">
        <v>0.84722222222222221</v>
      </c>
      <c r="AQ3988" s="108">
        <v>0.84722222222222221</v>
      </c>
      <c r="AR3988" s="108">
        <v>0.86805555555555558</v>
      </c>
      <c r="AS3988" s="108">
        <v>0.90277777777777779</v>
      </c>
      <c r="AT3988" s="103" t="s">
        <v>15007</v>
      </c>
      <c r="AU3988" s="103" t="s">
        <v>15008</v>
      </c>
      <c r="AV3988" s="103">
        <v>12</v>
      </c>
      <c r="AW3988" s="103" t="s">
        <v>1724</v>
      </c>
      <c r="AX3988" s="103" t="s">
        <v>15009</v>
      </c>
      <c r="AY3988" s="103" t="s">
        <v>656</v>
      </c>
      <c r="AZ3988" s="109"/>
      <c r="BA3988" s="103" t="s">
        <v>15010</v>
      </c>
      <c r="BB3988" s="103" t="s">
        <v>1253</v>
      </c>
      <c r="BC3988" s="103" t="b">
        <v>0</v>
      </c>
      <c r="BD3988" s="103" t="b">
        <v>0</v>
      </c>
      <c r="BE3988" s="103"/>
      <c r="BF3988" s="103"/>
    </row>
    <row r="3989" spans="1:58" ht="15" hidden="1" customHeight="1">
      <c r="A3989" s="102">
        <f>COUNTBLANK(B3989:Q3989)</f>
        <v>0</v>
      </c>
      <c r="B3989" s="103" t="str">
        <f>IFERROR(TEXT(Table_ocorrencias[[#This Row],[caso_n]],"0000")&amp;Table_ocorrencias[[#This Row],[ponto]]&amp;"/"&amp;YEAR(Table_ocorrencias[[#This Row],[DATA PLANTÃO]]),"")</f>
        <v>1010.9/2022</v>
      </c>
      <c r="C3989" s="103" t="str">
        <f>IFERROR(IF(Table_ocorrencias[[#This Row],[GDL]] = "","", Table_ocorrencias[[#This Row],[GDL]]&amp;"/"&amp;YEAR(Table_ocorrencias[[#This Row],[data_plantao]])),"")</f>
        <v>52065/2022</v>
      </c>
      <c r="D3989" s="103" t="str">
        <f>IF(Table_ocorrencias[[#This Row],[fotos_gdl]] = TRUE,"ENVIADAS","PENDENTE")</f>
        <v>ENVIADAS</v>
      </c>
      <c r="E3989" s="104">
        <f>IFERROR(Table_ocorrencias[[#This Row],[data_plantao]],"")</f>
        <v>44902</v>
      </c>
      <c r="F3989" s="103" t="str">
        <f>IFERROR(Table_ocorrencias[[#This Row],[CIODS3]],"")</f>
        <v>D777709</v>
      </c>
      <c r="G3989" s="103" t="str">
        <f>IFERROR(Table_ocorrencias[[#This Row],[natureza4]],"")</f>
        <v>Homicídio</v>
      </c>
      <c r="H3989" s="103" t="str">
        <f>IFERROR(Table_ocorrencias[[#This Row],[tipo_local]],"")</f>
        <v>Externo</v>
      </c>
      <c r="I3989" s="103" t="str">
        <f>IFERROR(IF(Table_ocorrencias[[#This Row],[instrumento10]] = 0,"",Table_ocorrencias[[#This Row],[instrumento10]]),"")</f>
        <v>OUTROS</v>
      </c>
      <c r="J3989" s="105" t="str">
        <f>IFERROR(VLOOKUP(Table_ocorrencias[[#This Row],[matricula_perito]],Table_peritos[],2,FALSE),"")</f>
        <v>DANIEL FRANÇA PIRES</v>
      </c>
      <c r="K3989" s="103" t="str">
        <f>IFERROR(VLOOKUP(Table_ocorrencias[[#This Row],[matricula_auxiliar]],Table_auxiliares[],2,FALSE),"")</f>
        <v>THIAGO CHALEGRE</v>
      </c>
      <c r="L3989" s="103" t="str">
        <f>IFERROR(VLOOKUP(Table_ocorrencias[[#This Row],[matricula_delegado]],Table_delegados[],2,FALSE),"")</f>
        <v>MARCELO CARLES CADORE</v>
      </c>
      <c r="M3989" s="103" t="str">
        <f>IFERROR(Table_ocorrencias[[#This Row],[viatura5]],"")</f>
        <v>UP037</v>
      </c>
      <c r="N3989" s="103" t="str">
        <f>IFERROR(IF(Table_ocorrencias[[#This Row],[DPH2]] ="","",Table_ocorrencias[[#This Row],[DPH2]]&amp;"º DPH"),"")</f>
        <v>15º DPH</v>
      </c>
      <c r="O3989" s="103" t="str">
        <f>UPPER(IFERROR(VLOOKUP(Table_ocorrencias[[#This Row],[municipio]],Table_municipios[],2,FALSE),""))</f>
        <v>IPOJUCA</v>
      </c>
      <c r="P3989" s="105" t="str">
        <f>UPPER(IFERROR(Table_ocorrencias[[#This Row],[bairro8]],""))</f>
        <v>ZONA RURAL</v>
      </c>
      <c r="Q3989" s="103" t="str">
        <f>IFERROR(IF(Table_ocorrencias[[#This Row],[rua9]] ="","",Table_ocorrencias[[#This Row],[rua9]]),"")</f>
        <v>PE 042</v>
      </c>
      <c r="R3989" s="103" t="str">
        <f>IFERROR(IF(Table_ocorrencias[[#This Row],[latitude6]] ="","",Table_ocorrencias[[#This Row],[latitude6]]),"")</f>
        <v>-8.392246</v>
      </c>
      <c r="S3989" s="103" t="str">
        <f>IFERROR(IF(Table_ocorrencias[[#This Row],[longitude7]] ="","",Table_ocorrencias[[#This Row],[longitude7]]),"")</f>
        <v>-35.054650</v>
      </c>
      <c r="T3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892)</v>
      </c>
      <c r="U3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89" s="105" t="str">
        <f>UPPER(IFERROR(Table_ocorrencias[[#This Row],[descricao]],""))</f>
        <v>PM NO LOCAL 9.8227.3832</v>
      </c>
      <c r="W3989" s="105" t="str">
        <f>UPPER(IFERROR(Table_ocorrencias[[#This Row],[veiculo_placa]],"")) &amp;" - " &amp; UPPER(IFERROR(Table_ocorrencias[[#This Row],[veiculo_descricao]],""))</f>
        <v xml:space="preserve"> - </v>
      </c>
      <c r="X3989" s="106">
        <f>IFERROR(IF(Table_ocorrencias[[#This Row],[data_ciencia]]="","",Table_ocorrencias[[#This Row],[data_ciencia]]),"")</f>
        <v>0.66319444444444442</v>
      </c>
      <c r="Y3989" s="106">
        <f>IFERROR(IF(Table_ocorrencias[[#This Row],[data_saida]]="","",Table_ocorrencias[[#This Row],[data_saida]]),"")</f>
        <v>0.66666666666666663</v>
      </c>
      <c r="Z3989" s="106">
        <f>IFERROR(IF(Table_ocorrencias[[#This Row],[data_chegada]]="","",Table_ocorrencias[[#This Row],[data_chegada]]),"")</f>
        <v>0.71527777777777779</v>
      </c>
      <c r="AA3989" s="106">
        <f>IFERROR(IF(Table_ocorrencias[[#This Row],[data_conclusao]]="","",Table_ocorrencias[[#This Row],[data_conclusao]]),"")</f>
        <v>0.76388888888888884</v>
      </c>
      <c r="AB3989" s="103">
        <v>4427</v>
      </c>
      <c r="AC3989" s="103">
        <v>1010</v>
      </c>
      <c r="AD3989" s="103">
        <v>15</v>
      </c>
      <c r="AE3989" s="103">
        <v>3925099</v>
      </c>
      <c r="AF3989" s="103">
        <v>3868877</v>
      </c>
      <c r="AG3989" s="103">
        <v>4456769</v>
      </c>
      <c r="AH3989" s="103">
        <v>52065</v>
      </c>
      <c r="AI3989" s="104">
        <v>44902</v>
      </c>
      <c r="AJ3989" s="103">
        <f>YEAR(Table_ocorrencias[[#This Row],[data_plantao]])</f>
        <v>2022</v>
      </c>
      <c r="AK3989" s="103" t="s">
        <v>669</v>
      </c>
      <c r="AL3989" s="103" t="s">
        <v>28446</v>
      </c>
      <c r="AM3989" s="103" t="s">
        <v>679</v>
      </c>
      <c r="AN3989" s="103" t="s">
        <v>663</v>
      </c>
      <c r="AO3989" s="103" t="s">
        <v>1058</v>
      </c>
      <c r="AP3989" s="107">
        <v>0.66319444444444442</v>
      </c>
      <c r="AQ3989" s="108">
        <v>0.66666666666666663</v>
      </c>
      <c r="AR3989" s="108">
        <v>0.71527777777777779</v>
      </c>
      <c r="AS3989" s="108">
        <v>0.76388888888888884</v>
      </c>
      <c r="AT3989" s="103" t="s">
        <v>28456</v>
      </c>
      <c r="AU3989" s="103" t="s">
        <v>28457</v>
      </c>
      <c r="AV3989" s="103">
        <v>8</v>
      </c>
      <c r="AW3989" s="103" t="s">
        <v>673</v>
      </c>
      <c r="AX3989" s="103" t="s">
        <v>28447</v>
      </c>
      <c r="AY3989" s="103" t="s">
        <v>28448</v>
      </c>
      <c r="AZ3989" s="109" t="s">
        <v>657</v>
      </c>
      <c r="BA3989" s="103" t="s">
        <v>28449</v>
      </c>
      <c r="BB3989" s="103" t="s">
        <v>28450</v>
      </c>
      <c r="BC3989" s="103" t="b">
        <v>1</v>
      </c>
      <c r="BD3989" s="103" t="b">
        <v>0</v>
      </c>
      <c r="BE3989" s="103"/>
      <c r="BF3989" s="103"/>
    </row>
    <row r="3990" spans="1:58" ht="15" hidden="1" customHeight="1">
      <c r="A3990" s="102">
        <f>COUNTBLANK(B3990:Q3990)</f>
        <v>0</v>
      </c>
      <c r="B3990" s="103" t="str">
        <f>IFERROR(TEXT(Table_ocorrencias[[#This Row],[caso_n]],"0000")&amp;Table_ocorrencias[[#This Row],[ponto]]&amp;"/"&amp;YEAR(Table_ocorrencias[[#This Row],[DATA PLANTÃO]]),"")</f>
        <v>1010.9/2023</v>
      </c>
      <c r="C3990" s="103" t="str">
        <f>IFERROR(IF(Table_ocorrencias[[#This Row],[GDL]] = "","", Table_ocorrencias[[#This Row],[GDL]]&amp;"/"&amp;YEAR(Table_ocorrencias[[#This Row],[data_plantao]])),"")</f>
        <v>53186/2023</v>
      </c>
      <c r="D3990" s="103" t="str">
        <f>IF(Table_ocorrencias[[#This Row],[fotos_gdl]] = TRUE,"ENVIADAS","PENDENTE")</f>
        <v>ENVIADAS</v>
      </c>
      <c r="E3990" s="104">
        <f>IFERROR(Table_ocorrencias[[#This Row],[data_plantao]],"")</f>
        <v>45230</v>
      </c>
      <c r="F3990" s="103" t="str">
        <f>IFERROR(Table_ocorrencias[[#This Row],[CIODS3]],"")</f>
        <v>D820584</v>
      </c>
      <c r="G3990" s="103" t="str">
        <f>IFERROR(Table_ocorrencias[[#This Row],[natureza4]],"")</f>
        <v>Homicídio</v>
      </c>
      <c r="H3990" s="103" t="str">
        <f>IFERROR(Table_ocorrencias[[#This Row],[tipo_local]],"")</f>
        <v>Externo</v>
      </c>
      <c r="I3990" s="103" t="str">
        <f>IFERROR(IF(Table_ocorrencias[[#This Row],[instrumento10]] = 0,"",Table_ocorrencias[[#This Row],[instrumento10]]),"")</f>
        <v>PÉRFURO-CONTUNDENTE</v>
      </c>
      <c r="J3990" s="105" t="str">
        <f>IFERROR(VLOOKUP(Table_ocorrencias[[#This Row],[matricula_perito]],Table_peritos[],2,FALSE),"")</f>
        <v>LUCAS ARAÚJO DE ALMEIDA</v>
      </c>
      <c r="K3990" s="103" t="str">
        <f>IFERROR(VLOOKUP(Table_ocorrencias[[#This Row],[matricula_auxiliar]],Table_auxiliares[],2,FALSE),"")</f>
        <v>THAYSE BATISTA</v>
      </c>
      <c r="L3990" s="103" t="str">
        <f>IFERROR(VLOOKUP(Table_ocorrencias[[#This Row],[matricula_delegado]],Table_delegados[],2,FALSE),"")</f>
        <v>VICTOR LEITE MORAES</v>
      </c>
      <c r="M3990" s="103" t="str">
        <f>IFERROR(Table_ocorrencias[[#This Row],[viatura5]],"")</f>
        <v>UP006</v>
      </c>
      <c r="N3990" s="103" t="str">
        <f>IFERROR(IF(Table_ocorrencias[[#This Row],[DPH2]] ="","",Table_ocorrencias[[#This Row],[DPH2]]&amp;"º DPH"),"")</f>
        <v>11º DPH</v>
      </c>
      <c r="O3990" s="103" t="str">
        <f>UPPER(IFERROR(VLOOKUP(Table_ocorrencias[[#This Row],[municipio]],Table_municipios[],2,FALSE),""))</f>
        <v>JABOATÃO DOS GUARARAPES</v>
      </c>
      <c r="P3990" s="105" t="str">
        <f>UPPER(IFERROR(Table_ocorrencias[[#This Row],[bairro8]],""))</f>
        <v>MURIBECA</v>
      </c>
      <c r="Q3990" s="103" t="str">
        <f>IFERROR(IF(Table_ocorrencias[[#This Row],[rua9]] ="","",Table_ocorrencias[[#This Row],[rua9]]),"")</f>
        <v>AV. RIO JABOATÃO, 172</v>
      </c>
      <c r="R3990" s="103" t="str">
        <f>IFERROR(IF(Table_ocorrencias[[#This Row],[latitude6]] ="","",Table_ocorrencias[[#This Row],[latitude6]]),"")</f>
        <v>-8.164366</v>
      </c>
      <c r="S3990" s="103" t="str">
        <f>IFERROR(IF(Table_ocorrencias[[#This Row],[longitude7]] ="","",Table_ocorrencias[[#This Row],[longitude7]]),"")</f>
        <v>-34.9971677</v>
      </c>
      <c r="T3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ENILDO FERREIRA DOS SANTOS (NIC 141800)</v>
      </c>
      <c r="U3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0" s="105" t="str">
        <f>UPPER(IFERROR(Table_ocorrencias[[#This Row],[descricao]],""))</f>
        <v>PAF. MASCULINO. SGT CLÉCIO: 988164205</v>
      </c>
      <c r="W3990" s="105" t="str">
        <f>UPPER(IFERROR(Table_ocorrencias[[#This Row],[veiculo_placa]],"")) &amp;" - " &amp; UPPER(IFERROR(Table_ocorrencias[[#This Row],[veiculo_descricao]],""))</f>
        <v xml:space="preserve"> - </v>
      </c>
      <c r="X3990" s="106">
        <f>IFERROR(IF(Table_ocorrencias[[#This Row],[data_ciencia]]="","",Table_ocorrencias[[#This Row],[data_ciencia]]),"")</f>
        <v>0.5805555555555556</v>
      </c>
      <c r="Y3990" s="106">
        <f>IFERROR(IF(Table_ocorrencias[[#This Row],[data_saida]]="","",Table_ocorrencias[[#This Row],[data_saida]]),"")</f>
        <v>0.60069444444444442</v>
      </c>
      <c r="Z3990" s="106">
        <f>IFERROR(IF(Table_ocorrencias[[#This Row],[data_chegada]]="","",Table_ocorrencias[[#This Row],[data_chegada]]),"")</f>
        <v>0.62847222222222221</v>
      </c>
      <c r="AA3990" s="106">
        <f>IFERROR(IF(Table_ocorrencias[[#This Row],[data_conclusao]]="","",Table_ocorrencias[[#This Row],[data_conclusao]]),"")</f>
        <v>0.65625</v>
      </c>
      <c r="AB3990" s="103">
        <v>5685</v>
      </c>
      <c r="AC3990" s="103">
        <v>1010</v>
      </c>
      <c r="AD3990" s="103">
        <v>11</v>
      </c>
      <c r="AE3990" s="103">
        <v>3870006</v>
      </c>
      <c r="AF3990" s="103">
        <v>3870430</v>
      </c>
      <c r="AG3990" s="103">
        <v>2725827</v>
      </c>
      <c r="AH3990" s="103">
        <v>53186</v>
      </c>
      <c r="AI3990" s="104">
        <v>45230</v>
      </c>
      <c r="AJ3990" s="103">
        <f>YEAR(Table_ocorrencias[[#This Row],[data_plantao]])</f>
        <v>2023</v>
      </c>
      <c r="AK3990" s="103" t="s">
        <v>669</v>
      </c>
      <c r="AL3990" s="103" t="s">
        <v>41337</v>
      </c>
      <c r="AM3990" s="103" t="s">
        <v>679</v>
      </c>
      <c r="AN3990" s="103" t="s">
        <v>663</v>
      </c>
      <c r="AO3990" s="103" t="s">
        <v>651</v>
      </c>
      <c r="AP3990" s="107">
        <v>0.5805555555555556</v>
      </c>
      <c r="AQ3990" s="108">
        <v>0.60069444444444442</v>
      </c>
      <c r="AR3990" s="108">
        <v>0.62847222222222221</v>
      </c>
      <c r="AS3990" s="108">
        <v>0.65625</v>
      </c>
      <c r="AT3990" s="103" t="s">
        <v>41346</v>
      </c>
      <c r="AU3990" s="103" t="s">
        <v>41347</v>
      </c>
      <c r="AV3990" s="103">
        <v>10</v>
      </c>
      <c r="AW3990" s="103" t="s">
        <v>1168</v>
      </c>
      <c r="AX3990" s="103" t="s">
        <v>41338</v>
      </c>
      <c r="AY3990" s="103" t="s">
        <v>41339</v>
      </c>
      <c r="AZ3990" s="109" t="s">
        <v>697</v>
      </c>
      <c r="BA3990" s="103" t="s">
        <v>41340</v>
      </c>
      <c r="BB3990" s="103" t="s">
        <v>41341</v>
      </c>
      <c r="BC3990" s="103" t="b">
        <v>1</v>
      </c>
      <c r="BD3990" s="103" t="b">
        <v>0</v>
      </c>
      <c r="BE3990" s="103"/>
      <c r="BF3990" s="103"/>
    </row>
    <row r="3991" spans="1:58" ht="15" hidden="1" customHeight="1">
      <c r="A3991" s="102">
        <f>COUNTBLANK(B3991:Q3991)</f>
        <v>0</v>
      </c>
      <c r="B3991" s="103" t="str">
        <f>IFERROR(TEXT(Table_ocorrencias[[#This Row],[caso_n]],"0000")&amp;Table_ocorrencias[[#This Row],[ponto]]&amp;"/"&amp;YEAR(Table_ocorrencias[[#This Row],[DATA PLANTÃO]]),"")</f>
        <v>1011.9/2020</v>
      </c>
      <c r="C3991" s="103" t="str">
        <f>IFERROR(IF(Table_ocorrencias[[#This Row],[GDL]] = "","", Table_ocorrencias[[#This Row],[GDL]]&amp;"/"&amp;YEAR(Table_ocorrencias[[#This Row],[data_plantao]])),"")</f>
        <v>36543/2020</v>
      </c>
      <c r="D3991" s="103" t="str">
        <f>IF(Table_ocorrencias[[#This Row],[fotos_gdl]] = TRUE,"ENVIADAS","PENDENTE")</f>
        <v>ENVIADAS</v>
      </c>
      <c r="E3991" s="104">
        <f>IFERROR(Table_ocorrencias[[#This Row],[data_plantao]],"")</f>
        <v>44152</v>
      </c>
      <c r="F3991" s="103" t="str">
        <f>IFERROR(Table_ocorrencias[[#This Row],[CIODS3]],"")</f>
        <v>D694773</v>
      </c>
      <c r="G3991" s="103" t="str">
        <f>IFERROR(Table_ocorrencias[[#This Row],[natureza4]],"")</f>
        <v>Homicídio</v>
      </c>
      <c r="H3991" s="103" t="str">
        <f>IFERROR(Table_ocorrencias[[#This Row],[tipo_local]],"")</f>
        <v>Externo</v>
      </c>
      <c r="I3991" s="103" t="str">
        <f>IFERROR(IF(Table_ocorrencias[[#This Row],[instrumento10]] = 0,"",Table_ocorrencias[[#This Row],[instrumento10]]),"")</f>
        <v>PÉRFURO-CORTANTE</v>
      </c>
      <c r="J3991" s="105" t="str">
        <f>IFERROR(VLOOKUP(Table_ocorrencias[[#This Row],[matricula_perito]],Table_peritos[],2,FALSE),"")</f>
        <v>VICTOR CEZAR LUCENA TAVARES DE SÁ LEITÃO</v>
      </c>
      <c r="K3991" s="103" t="str">
        <f>IFERROR(VLOOKUP(Table_ocorrencias[[#This Row],[matricula_auxiliar]],Table_auxiliares[],2,FALSE),"")</f>
        <v>THAYSE BATISTA</v>
      </c>
      <c r="L3991" s="103" t="str">
        <f>IFERROR(VLOOKUP(Table_ocorrencias[[#This Row],[matricula_delegado]],Table_delegados[],2,FALSE),"")</f>
        <v>ADYR MARTENS DE ALMEIDA</v>
      </c>
      <c r="M3991" s="103" t="str">
        <f>IFERROR(Table_ocorrencias[[#This Row],[viatura5]],"")</f>
        <v>UP006</v>
      </c>
      <c r="N3991" s="103" t="str">
        <f>IFERROR(IF(Table_ocorrencias[[#This Row],[DPH2]] ="","",Table_ocorrencias[[#This Row],[DPH2]]&amp;"º DPH"),"")</f>
        <v>15º DPH</v>
      </c>
      <c r="O3991" s="103" t="str">
        <f>UPPER(IFERROR(VLOOKUP(Table_ocorrencias[[#This Row],[municipio]],Table_municipios[],2,FALSE),""))</f>
        <v>IPOJUCA</v>
      </c>
      <c r="P3991" s="105" t="str">
        <f>UPPER(IFERROR(Table_ocorrencias[[#This Row],[bairro8]],""))</f>
        <v>NOSSA SENHORA DO Ó</v>
      </c>
      <c r="Q3991" s="103" t="str">
        <f>IFERROR(IF(Table_ocorrencias[[#This Row],[rua9]] ="","",Table_ocorrencias[[#This Row],[rua9]]),"")</f>
        <v>AV. BRASIL, LOT CANOAS 2</v>
      </c>
      <c r="R3991" s="103" t="str">
        <f>IFERROR(IF(Table_ocorrencias[[#This Row],[latitude6]] ="","",Table_ocorrencias[[#This Row],[latitude6]]),"")</f>
        <v>-8.450422</v>
      </c>
      <c r="S3991" s="103" t="str">
        <f>IFERROR(IF(Table_ocorrencias[[#This Row],[longitude7]] ="","",Table_ocorrencias[[#This Row],[longitude7]]),"")</f>
        <v>-35.021487</v>
      </c>
      <c r="T3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VALDO CAVALCANTI DA SILVA (NIC 114118)</v>
      </c>
      <c r="U3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1" s="105" t="str">
        <f>UPPER(IFERROR(Table_ocorrencias[[#This Row],[descricao]],""))</f>
        <v>985799577PM - MASC - ARMA BRANCA</v>
      </c>
      <c r="W3991" s="105" t="str">
        <f>UPPER(IFERROR(Table_ocorrencias[[#This Row],[veiculo_placa]],"")) &amp;" - " &amp; UPPER(IFERROR(Table_ocorrencias[[#This Row],[veiculo_descricao]],""))</f>
        <v xml:space="preserve"> - </v>
      </c>
      <c r="X3991" s="106">
        <f>IFERROR(IF(Table_ocorrencias[[#This Row],[data_ciencia]]="","",Table_ocorrencias[[#This Row],[data_ciencia]]),"")</f>
        <v>0.85416666666666663</v>
      </c>
      <c r="Y3991" s="106">
        <f>IFERROR(IF(Table_ocorrencias[[#This Row],[data_saida]]="","",Table_ocorrencias[[#This Row],[data_saida]]),"")</f>
        <v>0.875</v>
      </c>
      <c r="Z3991" s="106">
        <f>IFERROR(IF(Table_ocorrencias[[#This Row],[data_chegada]]="","",Table_ocorrencias[[#This Row],[data_chegada]]),"")</f>
        <v>0.90972222222222221</v>
      </c>
      <c r="AA3991" s="106">
        <f>IFERROR(IF(Table_ocorrencias[[#This Row],[data_conclusao]]="","",Table_ocorrencias[[#This Row],[data_conclusao]]),"")</f>
        <v>0.95138888888888884</v>
      </c>
      <c r="AB3991" s="103">
        <v>1882</v>
      </c>
      <c r="AC3991" s="103">
        <v>1011</v>
      </c>
      <c r="AD3991" s="103">
        <v>15</v>
      </c>
      <c r="AE3991" s="103">
        <v>3866947</v>
      </c>
      <c r="AF3991" s="103">
        <v>3870430</v>
      </c>
      <c r="AG3991" s="103">
        <v>2960397</v>
      </c>
      <c r="AH3991" s="103">
        <v>36543</v>
      </c>
      <c r="AI3991" s="104">
        <v>44152</v>
      </c>
      <c r="AJ3991" s="103">
        <f>YEAR(Table_ocorrencias[[#This Row],[data_plantao]])</f>
        <v>2020</v>
      </c>
      <c r="AK3991" s="103" t="s">
        <v>669</v>
      </c>
      <c r="AL3991" s="103" t="s">
        <v>15011</v>
      </c>
      <c r="AM3991" s="103" t="s">
        <v>679</v>
      </c>
      <c r="AN3991" s="103" t="s">
        <v>663</v>
      </c>
      <c r="AO3991" s="103" t="s">
        <v>651</v>
      </c>
      <c r="AP3991" s="107">
        <v>0.85416666666666663</v>
      </c>
      <c r="AQ3991" s="108">
        <v>0.875</v>
      </c>
      <c r="AR3991" s="108">
        <v>0.90972222222222221</v>
      </c>
      <c r="AS3991" s="108">
        <v>0.95138888888888884</v>
      </c>
      <c r="AT3991" s="103" t="s">
        <v>15012</v>
      </c>
      <c r="AU3991" s="103" t="s">
        <v>15013</v>
      </c>
      <c r="AV3991" s="103">
        <v>8</v>
      </c>
      <c r="AW3991" s="103" t="s">
        <v>1075</v>
      </c>
      <c r="AX3991" s="103" t="s">
        <v>15014</v>
      </c>
      <c r="AY3991" s="103" t="s">
        <v>15015</v>
      </c>
      <c r="AZ3991" s="109" t="s">
        <v>705</v>
      </c>
      <c r="BA3991" s="103" t="s">
        <v>15016</v>
      </c>
      <c r="BB3991" s="103" t="s">
        <v>15017</v>
      </c>
      <c r="BC3991" s="103" t="b">
        <v>1</v>
      </c>
      <c r="BD3991" s="103" t="b">
        <v>0</v>
      </c>
      <c r="BE3991" s="103"/>
      <c r="BF3991" s="103"/>
    </row>
    <row r="3992" spans="1:58" ht="15" hidden="1" customHeight="1">
      <c r="A3992" s="102">
        <f>COUNTBLANK(B3992:Q3992)</f>
        <v>0</v>
      </c>
      <c r="B3992" s="103" t="str">
        <f>IFERROR(TEXT(Table_ocorrencias[[#This Row],[caso_n]],"0000")&amp;Table_ocorrencias[[#This Row],[ponto]]&amp;"/"&amp;YEAR(Table_ocorrencias[[#This Row],[DATA PLANTÃO]]),"")</f>
        <v>1011.9/2021</v>
      </c>
      <c r="C3992" s="103" t="str">
        <f>IFERROR(IF(Table_ocorrencias[[#This Row],[GDL]] = "","", Table_ocorrencias[[#This Row],[GDL]]&amp;"/"&amp;YEAR(Table_ocorrencias[[#This Row],[data_plantao]])),"")</f>
        <v>2430/2021</v>
      </c>
      <c r="D3992" s="103" t="str">
        <f>IF(Table_ocorrencias[[#This Row],[fotos_gdl]] = TRUE,"ENVIADAS","PENDENTE")</f>
        <v>ENVIADAS</v>
      </c>
      <c r="E3992" s="104">
        <f>IFERROR(Table_ocorrencias[[#This Row],[data_plantao]],"")</f>
        <v>44529</v>
      </c>
      <c r="F3992" s="103" t="str">
        <f>IFERROR(Table_ocorrencias[[#This Row],[CIODS3]],"")</f>
        <v>D734960</v>
      </c>
      <c r="G3992" s="103" t="str">
        <f>IFERROR(Table_ocorrencias[[#This Row],[natureza4]],"")</f>
        <v>Homicídio</v>
      </c>
      <c r="H3992" s="103" t="str">
        <f>IFERROR(Table_ocorrencias[[#This Row],[tipo_local]],"")</f>
        <v>Externo</v>
      </c>
      <c r="I3992" s="103" t="str">
        <f>IFERROR(IF(Table_ocorrencias[[#This Row],[instrumento10]] = 0,"",Table_ocorrencias[[#This Row],[instrumento10]]),"")</f>
        <v>PÉRFURO-CONTUNDENTE</v>
      </c>
      <c r="J3992" s="105" t="str">
        <f>IFERROR(VLOOKUP(Table_ocorrencias[[#This Row],[matricula_perito]],Table_peritos[],2,FALSE),"")</f>
        <v>LUCAS ARAÚJO DE ALMEIDA</v>
      </c>
      <c r="K3992" s="103" t="str">
        <f>IFERROR(VLOOKUP(Table_ocorrencias[[#This Row],[matricula_auxiliar]],Table_auxiliares[],2,FALSE),"")</f>
        <v>ALMIR CARLOS DE SOUZA</v>
      </c>
      <c r="L3992" s="103" t="str">
        <f>IFERROR(VLOOKUP(Table_ocorrencias[[#This Row],[matricula_delegado]],Table_delegados[],2,FALSE),"")</f>
        <v>PAULO ANDRE FURTADO DA SILVA</v>
      </c>
      <c r="M3992" s="103" t="str">
        <f>IFERROR(Table_ocorrencias[[#This Row],[viatura5]],"")</f>
        <v>UP004</v>
      </c>
      <c r="N3992" s="103" t="str">
        <f>IFERROR(IF(Table_ocorrencias[[#This Row],[DPH2]] ="","",Table_ocorrencias[[#This Row],[DPH2]]&amp;"º DPH"),"")</f>
        <v>10º DPH</v>
      </c>
      <c r="O3992" s="103" t="str">
        <f>UPPER(IFERROR(VLOOKUP(Table_ocorrencias[[#This Row],[municipio]],Table_municipios[],2,FALSE),""))</f>
        <v>CAMARAGIBE</v>
      </c>
      <c r="P3992" s="105" t="str">
        <f>UPPER(IFERROR(Table_ocorrencias[[#This Row],[bairro8]],""))</f>
        <v>ALDEIA</v>
      </c>
      <c r="Q3992" s="103" t="str">
        <f>IFERROR(IF(Table_ocorrencias[[#This Row],[rua9]] ="","",Table_ocorrencias[[#This Row],[rua9]]),"")</f>
        <v>RUA UELLISSON DE ARAUJO</v>
      </c>
      <c r="R3992" s="103" t="str">
        <f>IFERROR(IF(Table_ocorrencias[[#This Row],[latitude6]] ="","",Table_ocorrencias[[#This Row],[latitude6]]),"")</f>
        <v>-7.89056</v>
      </c>
      <c r="S3992" s="103" t="str">
        <f>IFERROR(IF(Table_ocorrencias[[#This Row],[longitude7]] ="","",Table_ocorrencias[[#This Row],[longitude7]]),"")</f>
        <v>-35.057256</v>
      </c>
      <c r="T3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NUNES DA SILVA (NIC 123722)</v>
      </c>
      <c r="U3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2" s="105" t="str">
        <f>UPPER(IFERROR(Table_ocorrencias[[#This Row],[descricao]],""))</f>
        <v>PAF MASC EXTERNO</v>
      </c>
      <c r="W3992" s="105" t="str">
        <f>UPPER(IFERROR(Table_ocorrencias[[#This Row],[veiculo_placa]],"")) &amp;" - " &amp; UPPER(IFERROR(Table_ocorrencias[[#This Row],[veiculo_descricao]],""))</f>
        <v xml:space="preserve"> - </v>
      </c>
      <c r="X3992" s="106">
        <f>IFERROR(IF(Table_ocorrencias[[#This Row],[data_ciencia]]="","",Table_ocorrencias[[#This Row],[data_ciencia]]),"")</f>
        <v>0.90972222222222221</v>
      </c>
      <c r="Y3992" s="106">
        <f>IFERROR(IF(Table_ocorrencias[[#This Row],[data_saida]]="","",Table_ocorrencias[[#This Row],[data_saida]]),"")</f>
        <v>0.93055555555555558</v>
      </c>
      <c r="Z3992" s="106">
        <f>IFERROR(IF(Table_ocorrencias[[#This Row],[data_chegada]]="","",Table_ocorrencias[[#This Row],[data_chegada]]),"")</f>
        <v>0.95833333333333337</v>
      </c>
      <c r="AA3992" s="106">
        <f>IFERROR(IF(Table_ocorrencias[[#This Row],[data_conclusao]]="","",Table_ocorrencias[[#This Row],[data_conclusao]]),"")</f>
        <v>0.98611111111111116</v>
      </c>
      <c r="AB3992" s="103">
        <v>3187</v>
      </c>
      <c r="AC3992" s="103">
        <v>1011</v>
      </c>
      <c r="AD3992" s="103">
        <v>10</v>
      </c>
      <c r="AE3992" s="103">
        <v>3870006</v>
      </c>
      <c r="AF3992" s="103">
        <v>1586920</v>
      </c>
      <c r="AG3992" s="103">
        <v>2725258</v>
      </c>
      <c r="AH3992" s="103">
        <v>2430</v>
      </c>
      <c r="AI3992" s="104">
        <v>44529</v>
      </c>
      <c r="AJ3992" s="103">
        <f>YEAR(Table_ocorrencias[[#This Row],[data_plantao]])</f>
        <v>2021</v>
      </c>
      <c r="AK3992" s="103" t="s">
        <v>669</v>
      </c>
      <c r="AL3992" s="103" t="s">
        <v>15018</v>
      </c>
      <c r="AM3992" s="103" t="s">
        <v>679</v>
      </c>
      <c r="AN3992" s="103" t="s">
        <v>663</v>
      </c>
      <c r="AO3992" s="103" t="s">
        <v>672</v>
      </c>
      <c r="AP3992" s="107">
        <v>0.90972222222222221</v>
      </c>
      <c r="AQ3992" s="108">
        <v>0.93055555555555558</v>
      </c>
      <c r="AR3992" s="108">
        <v>0.95833333333333337</v>
      </c>
      <c r="AS3992" s="108">
        <v>0.98611111111111116</v>
      </c>
      <c r="AT3992" s="103" t="s">
        <v>15019</v>
      </c>
      <c r="AU3992" s="103" t="s">
        <v>15020</v>
      </c>
      <c r="AV3992" s="103">
        <v>4</v>
      </c>
      <c r="AW3992" s="103" t="s">
        <v>1630</v>
      </c>
      <c r="AX3992" s="103" t="s">
        <v>15021</v>
      </c>
      <c r="AY3992" s="103" t="s">
        <v>15022</v>
      </c>
      <c r="AZ3992" s="109" t="s">
        <v>697</v>
      </c>
      <c r="BA3992" s="103" t="s">
        <v>15023</v>
      </c>
      <c r="BB3992" s="103" t="s">
        <v>15024</v>
      </c>
      <c r="BC3992" s="103" t="b">
        <v>1</v>
      </c>
      <c r="BD3992" s="103" t="b">
        <v>0</v>
      </c>
      <c r="BE3992" s="103"/>
      <c r="BF3992" s="103"/>
    </row>
    <row r="3993" spans="1:58" ht="15" hidden="1" customHeight="1">
      <c r="A3993" s="102">
        <f>COUNTBLANK(B3993:Q3993)</f>
        <v>0</v>
      </c>
      <c r="B3993" s="103" t="str">
        <f>IFERROR(TEXT(Table_ocorrencias[[#This Row],[caso_n]],"0000")&amp;Table_ocorrencias[[#This Row],[ponto]]&amp;"/"&amp;YEAR(Table_ocorrencias[[#This Row],[DATA PLANTÃO]]),"")</f>
        <v>1011.9/2022</v>
      </c>
      <c r="C3993" s="103" t="str">
        <f>IFERROR(IF(Table_ocorrencias[[#This Row],[GDL]] = "","", Table_ocorrencias[[#This Row],[GDL]]&amp;"/"&amp;YEAR(Table_ocorrencias[[#This Row],[data_plantao]])),"")</f>
        <v>52064/2022</v>
      </c>
      <c r="D3993" s="103" t="str">
        <f>IF(Table_ocorrencias[[#This Row],[fotos_gdl]] = TRUE,"ENVIADAS","PENDENTE")</f>
        <v>ENVIADAS</v>
      </c>
      <c r="E3993" s="104">
        <f>IFERROR(Table_ocorrencias[[#This Row],[data_plantao]],"")</f>
        <v>44902</v>
      </c>
      <c r="F3993" s="103" t="str">
        <f>IFERROR(Table_ocorrencias[[#This Row],[CIODS3]],"")</f>
        <v>D777719</v>
      </c>
      <c r="G3993" s="103" t="str">
        <f>IFERROR(Table_ocorrencias[[#This Row],[natureza4]],"")</f>
        <v>Homicídio</v>
      </c>
      <c r="H3993" s="103" t="str">
        <f>IFERROR(Table_ocorrencias[[#This Row],[tipo_local]],"")</f>
        <v>Externo</v>
      </c>
      <c r="I3993" s="103" t="str">
        <f>IFERROR(IF(Table_ocorrencias[[#This Row],[instrumento10]] = 0,"",Table_ocorrencias[[#This Row],[instrumento10]]),"")</f>
        <v>PÉRFURO-CONTUNDENTE</v>
      </c>
      <c r="J3993" s="105" t="str">
        <f>IFERROR(VLOOKUP(Table_ocorrencias[[#This Row],[matricula_perito]],Table_peritos[],2,FALSE),"")</f>
        <v>RANON BARROS BEZERRA</v>
      </c>
      <c r="K3993" s="103" t="str">
        <f>IFERROR(VLOOKUP(Table_ocorrencias[[#This Row],[matricula_auxiliar]],Table_auxiliares[],2,FALSE),"")</f>
        <v>ANDREZA MAIA</v>
      </c>
      <c r="L3993" s="103" t="str">
        <f>IFERROR(VLOOKUP(Table_ocorrencias[[#This Row],[matricula_delegado]],Table_delegados[],2,FALSE),"")</f>
        <v>FELIPE PONTUAL DUBEUX</v>
      </c>
      <c r="M3993" s="103" t="str">
        <f>IFERROR(Table_ocorrencias[[#This Row],[viatura5]],"")</f>
        <v>UP006</v>
      </c>
      <c r="N3993" s="103" t="str">
        <f>IFERROR(IF(Table_ocorrencias[[#This Row],[DPH2]] ="","",Table_ocorrencias[[#This Row],[DPH2]]&amp;"º DPH"),"")</f>
        <v>5º DPH</v>
      </c>
      <c r="O3993" s="103" t="str">
        <f>UPPER(IFERROR(VLOOKUP(Table_ocorrencias[[#This Row],[municipio]],Table_municipios[],2,FALSE),""))</f>
        <v>RECIFE</v>
      </c>
      <c r="P3993" s="105" t="str">
        <f>UPPER(IFERROR(Table_ocorrencias[[#This Row],[bairro8]],""))</f>
        <v>BOMBA DO HEMETERIO</v>
      </c>
      <c r="Q3993" s="103" t="str">
        <f>IFERROR(IF(Table_ocorrencias[[#This Row],[rua9]] ="","",Table_ocorrencias[[#This Row],[rua9]]),"")</f>
        <v>RUA BOMBA DO HEMETERIO</v>
      </c>
      <c r="R3993" s="103" t="str">
        <f>IFERROR(IF(Table_ocorrencias[[#This Row],[latitude6]] ="","",Table_ocorrencias[[#This Row],[latitude6]]),"")</f>
        <v>-8.023055</v>
      </c>
      <c r="S3993" s="103" t="str">
        <f>IFERROR(IF(Table_ocorrencias[[#This Row],[longitude7]] ="","",Table_ocorrencias[[#This Row],[longitude7]]),"")</f>
        <v>-34.898748</v>
      </c>
      <c r="T3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DUARDO DO NASCIMENTO (NIC 132896)</v>
      </c>
      <c r="U3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3" s="105" t="str">
        <f>UPPER(IFERROR(Table_ocorrencias[[#This Row],[descricao]],""))</f>
        <v>PM 987011579</v>
      </c>
      <c r="W3993" s="105" t="str">
        <f>UPPER(IFERROR(Table_ocorrencias[[#This Row],[veiculo_placa]],"")) &amp;" - " &amp; UPPER(IFERROR(Table_ocorrencias[[#This Row],[veiculo_descricao]],""))</f>
        <v xml:space="preserve"> - </v>
      </c>
      <c r="X3993" s="106">
        <f>IFERROR(IF(Table_ocorrencias[[#This Row],[data_ciencia]]="","",Table_ocorrencias[[#This Row],[data_ciencia]]),"")</f>
        <v>0.72222222222222221</v>
      </c>
      <c r="Y3993" s="106">
        <f>IFERROR(IF(Table_ocorrencias[[#This Row],[data_saida]]="","",Table_ocorrencias[[#This Row],[data_saida]]),"")</f>
        <v>0.75</v>
      </c>
      <c r="Z3993" s="106">
        <f>IFERROR(IF(Table_ocorrencias[[#This Row],[data_chegada]]="","",Table_ocorrencias[[#This Row],[data_chegada]]),"")</f>
        <v>0.77083333333333337</v>
      </c>
      <c r="AA3993" s="106">
        <f>IFERROR(IF(Table_ocorrencias[[#This Row],[data_conclusao]]="","",Table_ocorrencias[[#This Row],[data_conclusao]]),"")</f>
        <v>0.8125</v>
      </c>
      <c r="AB3993" s="103">
        <v>4428</v>
      </c>
      <c r="AC3993" s="103">
        <v>1011</v>
      </c>
      <c r="AD3993" s="103">
        <v>5</v>
      </c>
      <c r="AE3993" s="103">
        <v>3866670</v>
      </c>
      <c r="AF3993" s="103">
        <v>3876098</v>
      </c>
      <c r="AG3993" s="103">
        <v>4456149</v>
      </c>
      <c r="AH3993" s="103">
        <v>52064</v>
      </c>
      <c r="AI3993" s="104">
        <v>44902</v>
      </c>
      <c r="AJ3993" s="103">
        <f>YEAR(Table_ocorrencias[[#This Row],[data_plantao]])</f>
        <v>2022</v>
      </c>
      <c r="AK3993" s="103" t="s">
        <v>669</v>
      </c>
      <c r="AL3993" s="103" t="s">
        <v>28451</v>
      </c>
      <c r="AM3993" s="103" t="s">
        <v>679</v>
      </c>
      <c r="AN3993" s="103" t="s">
        <v>663</v>
      </c>
      <c r="AO3993" s="103" t="s">
        <v>651</v>
      </c>
      <c r="AP3993" s="107">
        <v>0.72222222222222221</v>
      </c>
      <c r="AQ3993" s="108">
        <v>0.75</v>
      </c>
      <c r="AR3993" s="108">
        <v>0.77083333333333337</v>
      </c>
      <c r="AS3993" s="108">
        <v>0.8125</v>
      </c>
      <c r="AT3993" s="103" t="s">
        <v>28458</v>
      </c>
      <c r="AU3993" s="103" t="s">
        <v>28459</v>
      </c>
      <c r="AV3993" s="103">
        <v>14</v>
      </c>
      <c r="AW3993" s="103" t="s">
        <v>5727</v>
      </c>
      <c r="AX3993" s="103" t="s">
        <v>28452</v>
      </c>
      <c r="AY3993" s="103" t="s">
        <v>28453</v>
      </c>
      <c r="AZ3993" s="109" t="s">
        <v>697</v>
      </c>
      <c r="BA3993" s="103" t="s">
        <v>28454</v>
      </c>
      <c r="BB3993" s="103" t="s">
        <v>28455</v>
      </c>
      <c r="BC3993" s="103" t="b">
        <v>1</v>
      </c>
      <c r="BD3993" s="103" t="b">
        <v>0</v>
      </c>
      <c r="BE3993" s="103"/>
      <c r="BF3993" s="103"/>
    </row>
    <row r="3994" spans="1:58" ht="15" hidden="1" customHeight="1">
      <c r="A3994" s="102">
        <f>COUNTBLANK(B3994:Q3994)</f>
        <v>0</v>
      </c>
      <c r="B3994" s="103" t="str">
        <f>IFERROR(TEXT(Table_ocorrencias[[#This Row],[caso_n]],"0000")&amp;Table_ocorrencias[[#This Row],[ponto]]&amp;"/"&amp;YEAR(Table_ocorrencias[[#This Row],[DATA PLANTÃO]]),"")</f>
        <v>1011.9/2023</v>
      </c>
      <c r="C3994" s="103" t="str">
        <f>IFERROR(IF(Table_ocorrencias[[#This Row],[GDL]] = "","", Table_ocorrencias[[#This Row],[GDL]]&amp;"/"&amp;YEAR(Table_ocorrencias[[#This Row],[data_plantao]])),"")</f>
        <v>53203/2023</v>
      </c>
      <c r="D3994" s="103" t="str">
        <f>IF(Table_ocorrencias[[#This Row],[fotos_gdl]] = TRUE,"ENVIADAS","PENDENTE")</f>
        <v>ENVIADAS</v>
      </c>
      <c r="E3994" s="104">
        <f>IFERROR(Table_ocorrencias[[#This Row],[data_plantao]],"")</f>
        <v>45230</v>
      </c>
      <c r="F3994" s="103" t="str">
        <f>IFERROR(Table_ocorrencias[[#This Row],[CIODS3]],"")</f>
        <v>D820671</v>
      </c>
      <c r="G3994" s="103" t="str">
        <f>IFERROR(Table_ocorrencias[[#This Row],[natureza4]],"")</f>
        <v>Homicídio</v>
      </c>
      <c r="H3994" s="103" t="str">
        <f>IFERROR(Table_ocorrencias[[#This Row],[tipo_local]],"")</f>
        <v>Externo</v>
      </c>
      <c r="I3994" s="103" t="str">
        <f>IFERROR(IF(Table_ocorrencias[[#This Row],[instrumento10]] = 0,"",Table_ocorrencias[[#This Row],[instrumento10]]),"")</f>
        <v>PÉRFURO-CONTUNDENTE</v>
      </c>
      <c r="J3994" s="105" t="str">
        <f>IFERROR(VLOOKUP(Table_ocorrencias[[#This Row],[matricula_perito]],Table_peritos[],2,FALSE),"")</f>
        <v>AUGUSTO GUILHERME FEITOSA CACHO BORGES</v>
      </c>
      <c r="K3994" s="103" t="str">
        <f>IFERROR(VLOOKUP(Table_ocorrencias[[#This Row],[matricula_auxiliar]],Table_auxiliares[],2,FALSE),"")</f>
        <v>SANDRA CABRAL</v>
      </c>
      <c r="L3994" s="103" t="str">
        <f>IFERROR(VLOOKUP(Table_ocorrencias[[#This Row],[matricula_delegado]],Table_delegados[],2,FALSE),"")</f>
        <v>GILDERLEY ALVES GONDIM</v>
      </c>
      <c r="M3994" s="103" t="str">
        <f>IFERROR(Table_ocorrencias[[#This Row],[viatura5]],"")</f>
        <v>UP004</v>
      </c>
      <c r="N3994" s="103" t="str">
        <f>IFERROR(IF(Table_ocorrencias[[#This Row],[DPH2]] ="","",Table_ocorrencias[[#This Row],[DPH2]]&amp;"º DPH"),"")</f>
        <v>13º DPH</v>
      </c>
      <c r="O3994" s="103" t="str">
        <f>UPPER(IFERROR(VLOOKUP(Table_ocorrencias[[#This Row],[municipio]],Table_municipios[],2,FALSE),""))</f>
        <v>MORENO</v>
      </c>
      <c r="P3994" s="105" t="str">
        <f>UPPER(IFERROR(Table_ocorrencias[[#This Row],[bairro8]],""))</f>
        <v>CONCEIÇÃO</v>
      </c>
      <c r="Q3994" s="103" t="str">
        <f>IFERROR(IF(Table_ocorrencias[[#This Row],[rua9]] ="","",Table_ocorrencias[[#This Row],[rua9]]),"")</f>
        <v>RUA FATIMA FARIAS</v>
      </c>
      <c r="R3994" s="103" t="str">
        <f>IFERROR(IF(Table_ocorrencias[[#This Row],[latitude6]] ="","",Table_ocorrencias[[#This Row],[latitude6]]),"")</f>
        <v>-8.126108</v>
      </c>
      <c r="S3994" s="103" t="str">
        <f>IFERROR(IF(Table_ocorrencias[[#This Row],[longitude7]] ="","",Table_ocorrencias[[#This Row],[longitude7]]),"")</f>
        <v>-35.088551</v>
      </c>
      <c r="T3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GUSTAVO NASCIMENTO DOS SANTOS (NIC 141791)</v>
      </c>
      <c r="U3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4" s="105" t="str">
        <f>UPPER(IFERROR(Table_ocorrencias[[#This Row],[descricao]],""))</f>
        <v>PM SD REIS 985543806</v>
      </c>
      <c r="W3994" s="105" t="str">
        <f>UPPER(IFERROR(Table_ocorrencias[[#This Row],[veiculo_placa]],"")) &amp;" - " &amp; UPPER(IFERROR(Table_ocorrencias[[#This Row],[veiculo_descricao]],""))</f>
        <v xml:space="preserve"> - </v>
      </c>
      <c r="X3994" s="106">
        <f>IFERROR(IF(Table_ocorrencias[[#This Row],[data_ciencia]]="","",Table_ocorrencias[[#This Row],[data_ciencia]]),"")</f>
        <v>0.12152777777777778</v>
      </c>
      <c r="Y3994" s="106">
        <f>IFERROR(IF(Table_ocorrencias[[#This Row],[data_saida]]="","",Table_ocorrencias[[#This Row],[data_saida]]),"")</f>
        <v>0.13541666666666666</v>
      </c>
      <c r="Z3994" s="106">
        <f>IFERROR(IF(Table_ocorrencias[[#This Row],[data_chegada]]="","",Table_ocorrencias[[#This Row],[data_chegada]]),"")</f>
        <v>0.16319444444444445</v>
      </c>
      <c r="AA3994" s="106">
        <f>IFERROR(IF(Table_ocorrencias[[#This Row],[data_conclusao]]="","",Table_ocorrencias[[#This Row],[data_conclusao]]),"")</f>
        <v>0.2048611111111111</v>
      </c>
      <c r="AB3994" s="103">
        <v>5686</v>
      </c>
      <c r="AC3994" s="103">
        <v>1011</v>
      </c>
      <c r="AD3994" s="103">
        <v>13</v>
      </c>
      <c r="AE3994" s="103">
        <v>3870731</v>
      </c>
      <c r="AF3994" s="103">
        <v>3872726</v>
      </c>
      <c r="AG3994" s="103">
        <v>2724642</v>
      </c>
      <c r="AH3994" s="103">
        <v>53203</v>
      </c>
      <c r="AI3994" s="104">
        <v>45230</v>
      </c>
      <c r="AJ3994" s="103">
        <f>YEAR(Table_ocorrencias[[#This Row],[data_plantao]])</f>
        <v>2023</v>
      </c>
      <c r="AK3994" s="103" t="s">
        <v>669</v>
      </c>
      <c r="AL3994" s="103" t="s">
        <v>41351</v>
      </c>
      <c r="AM3994" s="103" t="s">
        <v>679</v>
      </c>
      <c r="AN3994" s="103" t="s">
        <v>663</v>
      </c>
      <c r="AO3994" s="103" t="s">
        <v>672</v>
      </c>
      <c r="AP3994" s="107">
        <v>0.12152777777777778</v>
      </c>
      <c r="AQ3994" s="108">
        <v>0.13541666666666666</v>
      </c>
      <c r="AR3994" s="108">
        <v>0.16319444444444445</v>
      </c>
      <c r="AS3994" s="108">
        <v>0.2048611111111111</v>
      </c>
      <c r="AT3994" s="103" t="s">
        <v>41352</v>
      </c>
      <c r="AU3994" s="103" t="s">
        <v>41353</v>
      </c>
      <c r="AV3994" s="103">
        <v>11</v>
      </c>
      <c r="AW3994" s="103" t="s">
        <v>6009</v>
      </c>
      <c r="AX3994" s="103" t="s">
        <v>41354</v>
      </c>
      <c r="AY3994" s="103" t="s">
        <v>41355</v>
      </c>
      <c r="AZ3994" s="109" t="s">
        <v>697</v>
      </c>
      <c r="BA3994" s="103" t="s">
        <v>41356</v>
      </c>
      <c r="BB3994" s="103" t="s">
        <v>41357</v>
      </c>
      <c r="BC3994" s="103" t="b">
        <v>1</v>
      </c>
      <c r="BD3994" s="103" t="b">
        <v>0</v>
      </c>
      <c r="BE3994" s="103"/>
      <c r="BF3994" s="103"/>
    </row>
    <row r="3995" spans="1:58" ht="15" hidden="1" customHeight="1">
      <c r="A3995" s="102">
        <f>COUNTBLANK(B3995:Q3995)</f>
        <v>0</v>
      </c>
      <c r="B3995" s="103" t="str">
        <f>IFERROR(TEXT(Table_ocorrencias[[#This Row],[caso_n]],"0000")&amp;Table_ocorrencias[[#This Row],[ponto]]&amp;"/"&amp;YEAR(Table_ocorrencias[[#This Row],[DATA PLANTÃO]]),"")</f>
        <v>1012.9/2020</v>
      </c>
      <c r="C3995" s="103" t="str">
        <f>IFERROR(IF(Table_ocorrencias[[#This Row],[GDL]] = "","", Table_ocorrencias[[#This Row],[GDL]]&amp;"/"&amp;YEAR(Table_ocorrencias[[#This Row],[data_plantao]])),"")</f>
        <v>36544/2020</v>
      </c>
      <c r="D3995" s="103" t="str">
        <f>IF(Table_ocorrencias[[#This Row],[fotos_gdl]] = TRUE,"ENVIADAS","PENDENTE")</f>
        <v>ENVIADAS</v>
      </c>
      <c r="E3995" s="104">
        <f>IFERROR(Table_ocorrencias[[#This Row],[data_plantao]],"")</f>
        <v>44152</v>
      </c>
      <c r="F3995" s="103" t="str">
        <f>IFERROR(Table_ocorrencias[[#This Row],[CIODS3]],"")</f>
        <v>D694788</v>
      </c>
      <c r="G3995" s="103" t="str">
        <f>IFERROR(Table_ocorrencias[[#This Row],[natureza4]],"")</f>
        <v>Homicídio</v>
      </c>
      <c r="H3995" s="103" t="str">
        <f>IFERROR(Table_ocorrencias[[#This Row],[tipo_local]],"")</f>
        <v>Externo</v>
      </c>
      <c r="I3995" s="103" t="str">
        <f>IFERROR(IF(Table_ocorrencias[[#This Row],[instrumento10]] = 0,"",Table_ocorrencias[[#This Row],[instrumento10]]),"")</f>
        <v>PÉRFURO-CONTUNDENTE</v>
      </c>
      <c r="J3995" s="105" t="str">
        <f>IFERROR(VLOOKUP(Table_ocorrencias[[#This Row],[matricula_perito]],Table_peritos[],2,FALSE),"")</f>
        <v>RANON BARROS BEZERRA</v>
      </c>
      <c r="K3995" s="103" t="str">
        <f>IFERROR(VLOOKUP(Table_ocorrencias[[#This Row],[matricula_auxiliar]],Table_auxiliares[],2,FALSE),"")</f>
        <v>ANDREZA MAIA</v>
      </c>
      <c r="L3995" s="103" t="str">
        <f>IFERROR(VLOOKUP(Table_ocorrencias[[#This Row],[matricula_delegado]],Table_delegados[],2,FALSE),"")</f>
        <v>ANTONIO DE CAMPOS FRANCISCO</v>
      </c>
      <c r="M3995" s="103" t="str">
        <f>IFERROR(Table_ocorrencias[[#This Row],[viatura5]],"")</f>
        <v>UP004</v>
      </c>
      <c r="N3995" s="103" t="str">
        <f>IFERROR(IF(Table_ocorrencias[[#This Row],[DPH2]] ="","",Table_ocorrencias[[#This Row],[DPH2]]&amp;"º DPH"),"")</f>
        <v>14º DPH</v>
      </c>
      <c r="O3995" s="103" t="str">
        <f>UPPER(IFERROR(VLOOKUP(Table_ocorrencias[[#This Row],[municipio]],Table_municipios[],2,FALSE),""))</f>
        <v>CABO DE SANTO AGOSTINHO</v>
      </c>
      <c r="P3995" s="105" t="str">
        <f>UPPER(IFERROR(Table_ocorrencias[[#This Row],[bairro8]],""))</f>
        <v>GAIBU</v>
      </c>
      <c r="Q3995" s="103" t="str">
        <f>IFERROR(IF(Table_ocorrencias[[#This Row],[rua9]] ="","",Table_ocorrencias[[#This Row],[rua9]]),"")</f>
        <v>RUA AGUAS COMPRIDAS</v>
      </c>
      <c r="R3995" s="103" t="str">
        <f>IFERROR(IF(Table_ocorrencias[[#This Row],[latitude6]] ="","",Table_ocorrencias[[#This Row],[latitude6]]),"")</f>
        <v>-8,340998</v>
      </c>
      <c r="S3995" s="103" t="str">
        <f>IFERROR(IF(Table_ocorrencias[[#This Row],[longitude7]] ="","",Table_ocorrencias[[#This Row],[longitude7]]),"")</f>
        <v>-34,964173</v>
      </c>
      <c r="T3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ERNANDES DO NASCIMENTO (NIC 114117)</v>
      </c>
      <c r="U3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5" s="105" t="str">
        <f>UPPER(IFERROR(Table_ocorrencias[[#This Row],[descricao]],""))</f>
        <v>SD CAVALCANTI 997049565</v>
      </c>
      <c r="W3995" s="105" t="str">
        <f>UPPER(IFERROR(Table_ocorrencias[[#This Row],[veiculo_placa]],"")) &amp;" - " &amp; UPPER(IFERROR(Table_ocorrencias[[#This Row],[veiculo_descricao]],""))</f>
        <v xml:space="preserve"> - </v>
      </c>
      <c r="X3995" s="106">
        <f>IFERROR(IF(Table_ocorrencias[[#This Row],[data_ciencia]]="","",Table_ocorrencias[[#This Row],[data_ciencia]]),"")</f>
        <v>0.94930555555555551</v>
      </c>
      <c r="Y3995" s="106">
        <f>IFERROR(IF(Table_ocorrencias[[#This Row],[data_saida]]="","",Table_ocorrencias[[#This Row],[data_saida]]),"")</f>
        <v>0.97222222222222221</v>
      </c>
      <c r="Z3995" s="106">
        <f>IFERROR(IF(Table_ocorrencias[[#This Row],[data_chegada]]="","",Table_ocorrencias[[#This Row],[data_chegada]]),"")</f>
        <v>0.99305555555555558</v>
      </c>
      <c r="AA3995" s="106">
        <f>IFERROR(IF(Table_ocorrencias[[#This Row],[data_conclusao]]="","",Table_ocorrencias[[#This Row],[data_conclusao]]),"")</f>
        <v>2.7777777777777776E-2</v>
      </c>
      <c r="AB3995" s="103">
        <v>1883</v>
      </c>
      <c r="AC3995" s="103">
        <v>1012</v>
      </c>
      <c r="AD3995" s="103">
        <v>14</v>
      </c>
      <c r="AE3995" s="103">
        <v>3866670</v>
      </c>
      <c r="AF3995" s="103">
        <v>3876098</v>
      </c>
      <c r="AG3995" s="103">
        <v>1967371</v>
      </c>
      <c r="AH3995" s="103">
        <v>36544</v>
      </c>
      <c r="AI3995" s="104">
        <v>44152</v>
      </c>
      <c r="AJ3995" s="103">
        <f>YEAR(Table_ocorrencias[[#This Row],[data_plantao]])</f>
        <v>2020</v>
      </c>
      <c r="AK3995" s="103" t="s">
        <v>669</v>
      </c>
      <c r="AL3995" s="103" t="s">
        <v>15025</v>
      </c>
      <c r="AM3995" s="103" t="s">
        <v>679</v>
      </c>
      <c r="AN3995" s="103" t="s">
        <v>663</v>
      </c>
      <c r="AO3995" s="103" t="s">
        <v>672</v>
      </c>
      <c r="AP3995" s="107">
        <v>0.94930555555555551</v>
      </c>
      <c r="AQ3995" s="108">
        <v>0.97222222222222221</v>
      </c>
      <c r="AR3995" s="108">
        <v>0.99305555555555558</v>
      </c>
      <c r="AS3995" s="108">
        <v>2.7777777777777776E-2</v>
      </c>
      <c r="AT3995" s="103" t="s">
        <v>15026</v>
      </c>
      <c r="AU3995" s="103" t="s">
        <v>15027</v>
      </c>
      <c r="AV3995" s="103">
        <v>3</v>
      </c>
      <c r="AW3995" s="103" t="s">
        <v>866</v>
      </c>
      <c r="AX3995" s="103" t="s">
        <v>3586</v>
      </c>
      <c r="AY3995" s="103" t="s">
        <v>15028</v>
      </c>
      <c r="AZ3995" s="109" t="s">
        <v>697</v>
      </c>
      <c r="BA3995" s="103" t="s">
        <v>15029</v>
      </c>
      <c r="BB3995" s="103" t="s">
        <v>15030</v>
      </c>
      <c r="BC3995" s="103" t="b">
        <v>1</v>
      </c>
      <c r="BD3995" s="103" t="b">
        <v>0</v>
      </c>
      <c r="BE3995" s="103"/>
      <c r="BF3995" s="103"/>
    </row>
    <row r="3996" spans="1:58" ht="15" hidden="1" customHeight="1">
      <c r="A3996" s="102">
        <f>COUNTBLANK(B3996:Q3996)</f>
        <v>0</v>
      </c>
      <c r="B3996" s="103" t="str">
        <f>IFERROR(TEXT(Table_ocorrencias[[#This Row],[caso_n]],"0000")&amp;Table_ocorrencias[[#This Row],[ponto]]&amp;"/"&amp;YEAR(Table_ocorrencias[[#This Row],[DATA PLANTÃO]]),"")</f>
        <v>1012.9/2021</v>
      </c>
      <c r="C3996" s="103" t="str">
        <f>IFERROR(IF(Table_ocorrencias[[#This Row],[GDL]] = "","", Table_ocorrencias[[#This Row],[GDL]]&amp;"/"&amp;YEAR(Table_ocorrencias[[#This Row],[data_plantao]])),"")</f>
        <v>46042/2021</v>
      </c>
      <c r="D3996" s="103" t="str">
        <f>IF(Table_ocorrencias[[#This Row],[fotos_gdl]] = TRUE,"ENVIADAS","PENDENTE")</f>
        <v>PENDENTE</v>
      </c>
      <c r="E3996" s="104">
        <f>IFERROR(Table_ocorrencias[[#This Row],[data_plantao]],"")</f>
        <v>44529</v>
      </c>
      <c r="F3996" s="103" t="str">
        <f>IFERROR(Table_ocorrencias[[#This Row],[CIODS3]],"")</f>
        <v>D734967</v>
      </c>
      <c r="G3996" s="103" t="str">
        <f>IFERROR(Table_ocorrencias[[#This Row],[natureza4]],"")</f>
        <v>Homicídio</v>
      </c>
      <c r="H3996" s="103" t="str">
        <f>IFERROR(Table_ocorrencias[[#This Row],[tipo_local]],"")</f>
        <v>Externo</v>
      </c>
      <c r="I3996" s="103" t="str">
        <f>IFERROR(IF(Table_ocorrencias[[#This Row],[instrumento10]] = 0,"",Table_ocorrencias[[#This Row],[instrumento10]]),"")</f>
        <v>PÉRFURO-CONTUNDENTE</v>
      </c>
      <c r="J3996" s="105" t="str">
        <f>IFERROR(VLOOKUP(Table_ocorrencias[[#This Row],[matricula_perito]],Table_peritos[],2,FALSE),"")</f>
        <v>DIOGO SINESIO TRAJANO DE ARRUDA</v>
      </c>
      <c r="K3996" s="103" t="str">
        <f>IFERROR(VLOOKUP(Table_ocorrencias[[#This Row],[matricula_auxiliar]],Table_auxiliares[],2,FALSE),"")</f>
        <v>HILTON PESSOA DE FREITAS NETO</v>
      </c>
      <c r="L3996" s="103" t="str">
        <f>IFERROR(VLOOKUP(Table_ocorrencias[[#This Row],[matricula_delegado]],Table_delegados[],2,FALSE),"")</f>
        <v>ELIELTON BARBOSA DA SILVA XAVIER</v>
      </c>
      <c r="M3996" s="103" t="str">
        <f>IFERROR(Table_ocorrencias[[#This Row],[viatura5]],"")</f>
        <v>UP002</v>
      </c>
      <c r="N3996" s="103" t="str">
        <f>IFERROR(IF(Table_ocorrencias[[#This Row],[DPH2]] ="","",Table_ocorrencias[[#This Row],[DPH2]]&amp;"º DPH"),"")</f>
        <v>14º DPH</v>
      </c>
      <c r="O3996" s="103" t="str">
        <f>UPPER(IFERROR(VLOOKUP(Table_ocorrencias[[#This Row],[municipio]],Table_municipios[],2,FALSE),""))</f>
        <v>CABO DE SANTO AGOSTINHO</v>
      </c>
      <c r="P3996" s="105" t="str">
        <f>UPPER(IFERROR(Table_ocorrencias[[#This Row],[bairro8]],""))</f>
        <v>CIDADE GARAPU</v>
      </c>
      <c r="Q3996" s="103" t="str">
        <f>IFERROR(IF(Table_ocorrencias[[#This Row],[rua9]] ="","",Table_ocorrencias[[#This Row],[rua9]]),"")</f>
        <v>COMUNIDADE RIO AMAZONAS</v>
      </c>
      <c r="R3996" s="103" t="str">
        <f>IFERROR(IF(Table_ocorrencias[[#This Row],[latitude6]] ="","",Table_ocorrencias[[#This Row],[latitude6]]),"")</f>
        <v>-8.273326</v>
      </c>
      <c r="S3996" s="103" t="str">
        <f>IFERROR(IF(Table_ocorrencias[[#This Row],[longitude7]] ="","",Table_ocorrencias[[#This Row],[longitude7]]),"")</f>
        <v>-35.021331</v>
      </c>
      <c r="T3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QUELAINE BEZERRA BARBOZA (NIC 123718)</v>
      </c>
      <c r="U3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6" s="105" t="str">
        <f>UPPER(IFERROR(Table_ocorrencias[[#This Row],[descricao]],""))</f>
        <v>PAF - FEM_x000D_
PM: 989780442</v>
      </c>
      <c r="W3996" s="105" t="str">
        <f>UPPER(IFERROR(Table_ocorrencias[[#This Row],[veiculo_placa]],"")) &amp;" - " &amp; UPPER(IFERROR(Table_ocorrencias[[#This Row],[veiculo_descricao]],""))</f>
        <v xml:space="preserve"> - </v>
      </c>
      <c r="X3996" s="106">
        <f>IFERROR(IF(Table_ocorrencias[[#This Row],[data_ciencia]]="","",Table_ocorrencias[[#This Row],[data_ciencia]]),"")</f>
        <v>0.96875</v>
      </c>
      <c r="Y3996" s="106">
        <f>IFERROR(IF(Table_ocorrencias[[#This Row],[data_saida]]="","",Table_ocorrencias[[#This Row],[data_saida]]),"")</f>
        <v>0.98263888888888884</v>
      </c>
      <c r="Z3996" s="106">
        <f>IFERROR(IF(Table_ocorrencias[[#This Row],[data_chegada]]="","",Table_ocorrencias[[#This Row],[data_chegada]]),"")</f>
        <v>1.0416666666666666E-2</v>
      </c>
      <c r="AA3996" s="106">
        <f>IFERROR(IF(Table_ocorrencias[[#This Row],[data_conclusao]]="","",Table_ocorrencias[[#This Row],[data_conclusao]]),"")</f>
        <v>3.4722222222222224E-2</v>
      </c>
      <c r="AB3996" s="103">
        <v>3188</v>
      </c>
      <c r="AC3996" s="103">
        <v>1012</v>
      </c>
      <c r="AD3996" s="103">
        <v>14</v>
      </c>
      <c r="AE3996" s="103">
        <v>3871193</v>
      </c>
      <c r="AF3996" s="103">
        <v>3865967</v>
      </c>
      <c r="AG3996" s="103">
        <v>3864588</v>
      </c>
      <c r="AH3996" s="103">
        <v>46042</v>
      </c>
      <c r="AI3996" s="104">
        <v>44529</v>
      </c>
      <c r="AJ3996" s="103">
        <f>YEAR(Table_ocorrencias[[#This Row],[data_plantao]])</f>
        <v>2021</v>
      </c>
      <c r="AK3996" s="103" t="s">
        <v>669</v>
      </c>
      <c r="AL3996" s="103" t="s">
        <v>15031</v>
      </c>
      <c r="AM3996" s="103" t="s">
        <v>679</v>
      </c>
      <c r="AN3996" s="103" t="s">
        <v>663</v>
      </c>
      <c r="AO3996" s="103" t="s">
        <v>1220</v>
      </c>
      <c r="AP3996" s="107">
        <v>0.96875</v>
      </c>
      <c r="AQ3996" s="108">
        <v>0.98263888888888884</v>
      </c>
      <c r="AR3996" s="108">
        <v>1.0416666666666666E-2</v>
      </c>
      <c r="AS3996" s="108">
        <v>3.4722222222222224E-2</v>
      </c>
      <c r="AT3996" s="103" t="s">
        <v>15032</v>
      </c>
      <c r="AU3996" s="103" t="s">
        <v>15033</v>
      </c>
      <c r="AV3996" s="103">
        <v>3</v>
      </c>
      <c r="AW3996" s="103" t="s">
        <v>733</v>
      </c>
      <c r="AX3996" s="103" t="s">
        <v>15034</v>
      </c>
      <c r="AY3996" s="103" t="s">
        <v>15035</v>
      </c>
      <c r="AZ3996" s="109" t="s">
        <v>697</v>
      </c>
      <c r="BA3996" s="103" t="s">
        <v>15036</v>
      </c>
      <c r="BB3996" s="103" t="s">
        <v>15037</v>
      </c>
      <c r="BC3996" s="103" t="b">
        <v>0</v>
      </c>
      <c r="BD3996" s="103" t="b">
        <v>0</v>
      </c>
      <c r="BE3996" s="103"/>
      <c r="BF3996" s="103"/>
    </row>
    <row r="3997" spans="1:58" ht="30" hidden="1" customHeight="1">
      <c r="A3997" s="102">
        <f>COUNTBLANK(B3997:Q3997)</f>
        <v>0</v>
      </c>
      <c r="B3997" s="103" t="str">
        <f>IFERROR(TEXT(Table_ocorrencias[[#This Row],[caso_n]],"0000")&amp;Table_ocorrencias[[#This Row],[ponto]]&amp;"/"&amp;YEAR(Table_ocorrencias[[#This Row],[DATA PLANTÃO]]),"")</f>
        <v>1012.9/2022</v>
      </c>
      <c r="C3997" s="103" t="str">
        <f>IFERROR(IF(Table_ocorrencias[[#This Row],[GDL]] = "","", Table_ocorrencias[[#This Row],[GDL]]&amp;"/"&amp;YEAR(Table_ocorrencias[[#This Row],[data_plantao]])),"")</f>
        <v>52072/2022</v>
      </c>
      <c r="D3997" s="103" t="str">
        <f>IF(Table_ocorrencias[[#This Row],[fotos_gdl]] = TRUE,"ENVIADAS","PENDENTE")</f>
        <v>ENVIADAS</v>
      </c>
      <c r="E3997" s="104">
        <f>IFERROR(Table_ocorrencias[[#This Row],[data_plantao]],"")</f>
        <v>44902</v>
      </c>
      <c r="F3997" s="103" t="str">
        <f>IFERROR(Table_ocorrencias[[#This Row],[CIODS3]],"")</f>
        <v>D777747</v>
      </c>
      <c r="G3997" s="103" t="str">
        <f>IFERROR(Table_ocorrencias[[#This Row],[natureza4]],"")</f>
        <v>Homicídio</v>
      </c>
      <c r="H3997" s="103" t="str">
        <f>IFERROR(Table_ocorrencias[[#This Row],[tipo_local]],"")</f>
        <v>Externo</v>
      </c>
      <c r="I3997" s="103" t="str">
        <f>IFERROR(IF(Table_ocorrencias[[#This Row],[instrumento10]] = 0,"",Table_ocorrencias[[#This Row],[instrumento10]]),"")</f>
        <v>PÉRFURO-CONTUNDENTE</v>
      </c>
      <c r="J3997" s="105" t="str">
        <f>IFERROR(VLOOKUP(Table_ocorrencias[[#This Row],[matricula_perito]],Table_peritos[],2,FALSE),"")</f>
        <v>TADEU MORAIS CRUZ</v>
      </c>
      <c r="K3997" s="103" t="str">
        <f>IFERROR(VLOOKUP(Table_ocorrencias[[#This Row],[matricula_auxiliar]],Table_auxiliares[],2,FALSE),"")</f>
        <v>HILTON PESSOA DE FREITAS NETO</v>
      </c>
      <c r="L3997" s="103" t="str">
        <f>IFERROR(VLOOKUP(Table_ocorrencias[[#This Row],[matricula_delegado]],Table_delegados[],2,FALSE),"")</f>
        <v>RICARDO BAVARESCO BONGIOLO</v>
      </c>
      <c r="M3997" s="103" t="str">
        <f>IFERROR(Table_ocorrencias[[#This Row],[viatura5]],"")</f>
        <v>UP006</v>
      </c>
      <c r="N3997" s="103" t="str">
        <f>IFERROR(IF(Table_ocorrencias[[#This Row],[DPH2]] ="","",Table_ocorrencias[[#This Row],[DPH2]]&amp;"º DPH"),"")</f>
        <v>10º DPH</v>
      </c>
      <c r="O3997" s="103" t="str">
        <f>UPPER(IFERROR(VLOOKUP(Table_ocorrencias[[#This Row],[municipio]],Table_municipios[],2,FALSE),""))</f>
        <v>CAMARAGIBE</v>
      </c>
      <c r="P3997" s="105" t="str">
        <f>UPPER(IFERROR(Table_ocorrencias[[#This Row],[bairro8]],""))</f>
        <v>VERA CRUZ</v>
      </c>
      <c r="Q3997" s="103" t="str">
        <f>IFERROR(IF(Table_ocorrencias[[#This Row],[rua9]] ="","",Table_ocorrencias[[#This Row],[rua9]]),"")</f>
        <v>RUA JULIO RIBEIRO</v>
      </c>
      <c r="R3997" s="103" t="str">
        <f>IFERROR(IF(Table_ocorrencias[[#This Row],[latitude6]] ="","",Table_ocorrencias[[#This Row],[latitude6]]),"")</f>
        <v>-7.949444</v>
      </c>
      <c r="S3997" s="103" t="str">
        <f>IFERROR(IF(Table_ocorrencias[[#This Row],[longitude7]] ="","",Table_ocorrencias[[#This Row],[longitude7]]),"")</f>
        <v>-35.001944</v>
      </c>
      <c r="T3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AN LIMA DA SILVA (NIC 132889)</v>
      </c>
      <c r="U3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7" s="105" t="str">
        <f>UPPER(IFERROR(Table_ocorrencias[[#This Row],[descricao]],""))</f>
        <v>PAF - MASC_x000D_
CB GUIMARAES: 988008933</v>
      </c>
      <c r="W3997" s="105" t="str">
        <f>UPPER(IFERROR(Table_ocorrencias[[#This Row],[veiculo_placa]],"")) &amp;" - " &amp; UPPER(IFERROR(Table_ocorrencias[[#This Row],[veiculo_descricao]],""))</f>
        <v xml:space="preserve"> - </v>
      </c>
      <c r="X3997" s="106">
        <f>IFERROR(IF(Table_ocorrencias[[#This Row],[data_ciencia]]="","",Table_ocorrencias[[#This Row],[data_ciencia]]),"")</f>
        <v>0.88194444444444442</v>
      </c>
      <c r="Y3997" s="106">
        <f>IFERROR(IF(Table_ocorrencias[[#This Row],[data_saida]]="","",Table_ocorrencias[[#This Row],[data_saida]]),"")</f>
        <v>0.88888888888888884</v>
      </c>
      <c r="Z3997" s="106">
        <f>IFERROR(IF(Table_ocorrencias[[#This Row],[data_chegada]]="","",Table_ocorrencias[[#This Row],[data_chegada]]),"")</f>
        <v>0.90625</v>
      </c>
      <c r="AA3997" s="106">
        <f>IFERROR(IF(Table_ocorrencias[[#This Row],[data_conclusao]]="","",Table_ocorrencias[[#This Row],[data_conclusao]]),"")</f>
        <v>0.92708333333333337</v>
      </c>
      <c r="AB3997" s="103">
        <v>4429</v>
      </c>
      <c r="AC3997" s="103">
        <v>1012</v>
      </c>
      <c r="AD3997" s="103">
        <v>10</v>
      </c>
      <c r="AE3997" s="103">
        <v>2962136</v>
      </c>
      <c r="AF3997" s="103">
        <v>3865967</v>
      </c>
      <c r="AG3997" s="103">
        <v>4365160</v>
      </c>
      <c r="AH3997" s="103">
        <v>52072</v>
      </c>
      <c r="AI3997" s="104">
        <v>44902</v>
      </c>
      <c r="AJ3997" s="103">
        <f>YEAR(Table_ocorrencias[[#This Row],[data_plantao]])</f>
        <v>2022</v>
      </c>
      <c r="AK3997" s="103" t="s">
        <v>669</v>
      </c>
      <c r="AL3997" s="103" t="s">
        <v>28463</v>
      </c>
      <c r="AM3997" s="103" t="s">
        <v>679</v>
      </c>
      <c r="AN3997" s="103" t="s">
        <v>663</v>
      </c>
      <c r="AO3997" s="103" t="s">
        <v>651</v>
      </c>
      <c r="AP3997" s="107">
        <v>0.88194444444444442</v>
      </c>
      <c r="AQ3997" s="108">
        <v>0.88888888888888884</v>
      </c>
      <c r="AR3997" s="108">
        <v>0.90625</v>
      </c>
      <c r="AS3997" s="108">
        <v>0.92708333333333337</v>
      </c>
      <c r="AT3997" s="103" t="s">
        <v>28472</v>
      </c>
      <c r="AU3997" s="103" t="s">
        <v>28473</v>
      </c>
      <c r="AV3997" s="103">
        <v>4</v>
      </c>
      <c r="AW3997" s="103" t="s">
        <v>8194</v>
      </c>
      <c r="AX3997" s="103" t="s">
        <v>28464</v>
      </c>
      <c r="AY3997" s="103" t="s">
        <v>28465</v>
      </c>
      <c r="AZ3997" s="109" t="s">
        <v>697</v>
      </c>
      <c r="BA3997" s="103" t="s">
        <v>28466</v>
      </c>
      <c r="BB3997" s="103" t="s">
        <v>28467</v>
      </c>
      <c r="BC3997" s="103" t="b">
        <v>1</v>
      </c>
      <c r="BD3997" s="103" t="b">
        <v>0</v>
      </c>
      <c r="BE3997" s="103"/>
      <c r="BF3997" s="103"/>
    </row>
    <row r="3998" spans="1:58" ht="15" hidden="1" customHeight="1">
      <c r="A3998" s="102">
        <f>COUNTBLANK(B3998:Q3998)</f>
        <v>2</v>
      </c>
      <c r="B3998" s="103" t="str">
        <f>IFERROR(TEXT(Table_ocorrencias[[#This Row],[caso_n]],"0000")&amp;Table_ocorrencias[[#This Row],[ponto]]&amp;"/"&amp;YEAR(Table_ocorrencias[[#This Row],[DATA PLANTÃO]]),"")</f>
        <v>1012.9/2023</v>
      </c>
      <c r="C3998" s="103" t="str">
        <f>IFERROR(IF(Table_ocorrencias[[#This Row],[GDL]] = "","", Table_ocorrencias[[#This Row],[GDL]]&amp;"/"&amp;YEAR(Table_ocorrencias[[#This Row],[data_plantao]])),"")</f>
        <v/>
      </c>
      <c r="D3998" s="103" t="str">
        <f>IF(Table_ocorrencias[[#This Row],[fotos_gdl]] = TRUE,"ENVIADAS","PENDENTE")</f>
        <v>PENDENTE</v>
      </c>
      <c r="E3998" s="104">
        <f>IFERROR(Table_ocorrencias[[#This Row],[data_plantao]],"")</f>
        <v>45231</v>
      </c>
      <c r="F3998" s="103" t="str">
        <f>IFERROR(Table_ocorrencias[[#This Row],[CIODS3]],"")</f>
        <v>D820766</v>
      </c>
      <c r="G3998" s="103" t="str">
        <f>IFERROR(Table_ocorrencias[[#This Row],[natureza4]],"")</f>
        <v>Duplo Homicídio</v>
      </c>
      <c r="H3998" s="103" t="str">
        <f>IFERROR(Table_ocorrencias[[#This Row],[tipo_local]],"")</f>
        <v>Externo</v>
      </c>
      <c r="I3998" s="103" t="str">
        <f>IFERROR(IF(Table_ocorrencias[[#This Row],[instrumento10]] = 0,"",Table_ocorrencias[[#This Row],[instrumento10]]),"")</f>
        <v/>
      </c>
      <c r="J3998" s="105" t="str">
        <f>IFERROR(VLOOKUP(Table_ocorrencias[[#This Row],[matricula_perito]],Table_peritos[],2,FALSE),"")</f>
        <v>MOISEIS GAUTHIER</v>
      </c>
      <c r="K3998" s="103" t="str">
        <f>IFERROR(VLOOKUP(Table_ocorrencias[[#This Row],[matricula_auxiliar]],Table_auxiliares[],2,FALSE),"")</f>
        <v>THIAGO ANDRÉ</v>
      </c>
      <c r="L3998" s="103" t="str">
        <f>IFERROR(VLOOKUP(Table_ocorrencias[[#This Row],[matricula_delegado]],Table_delegados[],2,FALSE),"")</f>
        <v>AUSENTE</v>
      </c>
      <c r="M3998" s="103" t="str">
        <f>IFERROR(Table_ocorrencias[[#This Row],[viatura5]],"")</f>
        <v>UP004</v>
      </c>
      <c r="N3998" s="103" t="str">
        <f>IFERROR(IF(Table_ocorrencias[[#This Row],[DPH2]] ="","",Table_ocorrencias[[#This Row],[DPH2]]&amp;"º DPH"),"")</f>
        <v>10º DPH</v>
      </c>
      <c r="O3998" s="103" t="str">
        <f>UPPER(IFERROR(VLOOKUP(Table_ocorrencias[[#This Row],[municipio]],Table_municipios[],2,FALSE),""))</f>
        <v>SÃO LOURENÇO DA MATA</v>
      </c>
      <c r="P3998" s="105" t="str">
        <f>UPPER(IFERROR(Table_ocorrencias[[#This Row],[bairro8]],""))</f>
        <v>CENTRO</v>
      </c>
      <c r="Q3998" s="103" t="str">
        <f>IFERROR(IF(Table_ocorrencias[[#This Row],[rua9]] ="","",Table_ocorrencias[[#This Row],[rua9]]),"")</f>
        <v>TRAVESSA JUVINO PEREIRA DA SILVA 215</v>
      </c>
      <c r="R3998" s="103" t="str">
        <f>IFERROR(IF(Table_ocorrencias[[#This Row],[latitude6]] ="","",Table_ocorrencias[[#This Row],[latitude6]]),"")</f>
        <v/>
      </c>
      <c r="S3998" s="103" t="str">
        <f>IFERROR(IF(Table_ocorrencias[[#This Row],[longitude7]] ="","",Table_ocorrencias[[#This Row],[longitude7]]),"")</f>
        <v/>
      </c>
      <c r="T3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98" s="105" t="str">
        <f>UPPER(IFERROR(Table_ocorrencias[[#This Row],[descricao]],""))</f>
        <v>985209117</v>
      </c>
      <c r="W3998" s="105" t="str">
        <f>UPPER(IFERROR(Table_ocorrencias[[#This Row],[veiculo_placa]],"")) &amp;" - " &amp; UPPER(IFERROR(Table_ocorrencias[[#This Row],[veiculo_descricao]],""))</f>
        <v xml:space="preserve"> - </v>
      </c>
      <c r="X3998" s="106">
        <f>IFERROR(IF(Table_ocorrencias[[#This Row],[data_ciencia]]="","",Table_ocorrencias[[#This Row],[data_ciencia]]),"")</f>
        <v>0.61805555555555558</v>
      </c>
      <c r="Y3998" s="106" t="str">
        <f>IFERROR(IF(Table_ocorrencias[[#This Row],[data_saida]]="","",Table_ocorrencias[[#This Row],[data_saida]]),"")</f>
        <v/>
      </c>
      <c r="Z3998" s="106" t="str">
        <f>IFERROR(IF(Table_ocorrencias[[#This Row],[data_chegada]]="","",Table_ocorrencias[[#This Row],[data_chegada]]),"")</f>
        <v/>
      </c>
      <c r="AA3998" s="106" t="str">
        <f>IFERROR(IF(Table_ocorrencias[[#This Row],[data_conclusao]]="","",Table_ocorrencias[[#This Row],[data_conclusao]]),"")</f>
        <v/>
      </c>
      <c r="AB3998" s="103">
        <v>5687</v>
      </c>
      <c r="AC3998" s="103">
        <v>1012</v>
      </c>
      <c r="AD3998" s="103">
        <v>10</v>
      </c>
      <c r="AE3998" s="103">
        <v>3871282</v>
      </c>
      <c r="AF3998" s="103">
        <v>3870464</v>
      </c>
      <c r="AG3998" s="103"/>
      <c r="AH3998" s="103"/>
      <c r="AI3998" s="104">
        <v>45231</v>
      </c>
      <c r="AJ3998" s="103">
        <f>YEAR(Table_ocorrencias[[#This Row],[data_plantao]])</f>
        <v>2023</v>
      </c>
      <c r="AK3998" s="103" t="s">
        <v>669</v>
      </c>
      <c r="AL3998" s="103" t="s">
        <v>41360</v>
      </c>
      <c r="AM3998" s="103" t="s">
        <v>1311</v>
      </c>
      <c r="AN3998" s="103" t="s">
        <v>663</v>
      </c>
      <c r="AO3998" s="103" t="s">
        <v>672</v>
      </c>
      <c r="AP3998" s="107">
        <v>0.61805555555555558</v>
      </c>
      <c r="AQ3998" s="108"/>
      <c r="AR3998" s="108"/>
      <c r="AS3998" s="108"/>
      <c r="AT3998" s="103"/>
      <c r="AU3998" s="103"/>
      <c r="AV3998" s="103">
        <v>15</v>
      </c>
      <c r="AW3998" s="103" t="s">
        <v>719</v>
      </c>
      <c r="AX3998" s="103" t="s">
        <v>41361</v>
      </c>
      <c r="AY3998" s="103" t="s">
        <v>41362</v>
      </c>
      <c r="AZ3998" s="109"/>
      <c r="BA3998" s="103" t="s">
        <v>41363</v>
      </c>
      <c r="BB3998" s="103" t="s">
        <v>41364</v>
      </c>
      <c r="BC3998" s="103" t="b">
        <v>0</v>
      </c>
      <c r="BD3998" s="103" t="b">
        <v>0</v>
      </c>
      <c r="BE3998" s="103"/>
      <c r="BF3998" s="103"/>
    </row>
    <row r="3999" spans="1:58" ht="15" hidden="1" customHeight="1">
      <c r="A3999" s="102">
        <f>COUNTBLANK(B3999:Q3999)</f>
        <v>1</v>
      </c>
      <c r="B3999" s="103" t="str">
        <f>IFERROR(TEXT(Table_ocorrencias[[#This Row],[caso_n]],"0000")&amp;Table_ocorrencias[[#This Row],[ponto]]&amp;"/"&amp;YEAR(Table_ocorrencias[[#This Row],[DATA PLANTÃO]]),"")</f>
        <v>1013.9/2020</v>
      </c>
      <c r="C3999" s="103" t="str">
        <f>IFERROR(IF(Table_ocorrencias[[#This Row],[GDL]] = "","", Table_ocorrencias[[#This Row],[GDL]]&amp;"/"&amp;YEAR(Table_ocorrencias[[#This Row],[data_plantao]])),"")</f>
        <v>36677/2020</v>
      </c>
      <c r="D3999" s="103" t="str">
        <f>IF(Table_ocorrencias[[#This Row],[fotos_gdl]] = TRUE,"ENVIADAS","PENDENTE")</f>
        <v>ENVIADAS</v>
      </c>
      <c r="E3999" s="104">
        <f>IFERROR(Table_ocorrencias[[#This Row],[data_plantao]],"")</f>
        <v>44153</v>
      </c>
      <c r="F3999" s="103" t="str">
        <f>IFERROR(Table_ocorrencias[[#This Row],[CIODS3]],"")</f>
        <v>D694868</v>
      </c>
      <c r="G3999" s="103" t="str">
        <f>IFERROR(Table_ocorrencias[[#This Row],[natureza4]],"")</f>
        <v>Homicídio</v>
      </c>
      <c r="H3999" s="103" t="str">
        <f>IFERROR(Table_ocorrencias[[#This Row],[tipo_local]],"")</f>
        <v>Externo</v>
      </c>
      <c r="I3999" s="103" t="str">
        <f>IFERROR(IF(Table_ocorrencias[[#This Row],[instrumento10]] = 0,"",Table_ocorrencias[[#This Row],[instrumento10]]),"")</f>
        <v/>
      </c>
      <c r="J3999" s="105" t="str">
        <f>IFERROR(VLOOKUP(Table_ocorrencias[[#This Row],[matricula_perito]],Table_peritos[],2,FALSE),"")</f>
        <v>BETSON FERNANDO DELGADO DOS SANTOS ANDRADE</v>
      </c>
      <c r="K3999" s="103" t="str">
        <f>IFERROR(VLOOKUP(Table_ocorrencias[[#This Row],[matricula_auxiliar]],Table_auxiliares[],2,FALSE),"")</f>
        <v>HILTON PESSOA DE FREITAS NETO</v>
      </c>
      <c r="L3999" s="103" t="str">
        <f>IFERROR(VLOOKUP(Table_ocorrencias[[#This Row],[matricula_delegado]],Table_delegados[],2,FALSE),"")</f>
        <v>PAULO GUSTAVO COELHO DIAS</v>
      </c>
      <c r="M3999" s="103" t="str">
        <f>IFERROR(Table_ocorrencias[[#This Row],[viatura5]],"")</f>
        <v>UP006</v>
      </c>
      <c r="N3999" s="103" t="str">
        <f>IFERROR(IF(Table_ocorrencias[[#This Row],[DPH2]] ="","",Table_ocorrencias[[#This Row],[DPH2]]&amp;"º DPH"),"")</f>
        <v>6º DPH</v>
      </c>
      <c r="O3999" s="103" t="str">
        <f>UPPER(IFERROR(VLOOKUP(Table_ocorrencias[[#This Row],[municipio]],Table_municipios[],2,FALSE),""))</f>
        <v>IGARASSU</v>
      </c>
      <c r="P3999" s="105" t="str">
        <f>UPPER(IFERROR(Table_ocorrencias[[#This Row],[bairro8]],""))</f>
        <v>CRUZ DE REBOUÇAS</v>
      </c>
      <c r="Q3999" s="103" t="str">
        <f>IFERROR(IF(Table_ocorrencias[[#This Row],[rua9]] ="","",Table_ocorrencias[[#This Row],[rua9]]),"")</f>
        <v>LOTEAMENTO SÍTIO SANTA CRUZ</v>
      </c>
      <c r="R3999" s="103" t="str">
        <f>IFERROR(IF(Table_ocorrencias[[#This Row],[latitude6]] ="","",Table_ocorrencias[[#This Row],[latitude6]]),"")</f>
        <v>-7.86719</v>
      </c>
      <c r="S3999" s="103" t="str">
        <f>IFERROR(IF(Table_ocorrencias[[#This Row],[longitude7]] ="","",Table_ocorrencias[[#This Row],[longitude7]]),"")</f>
        <v>-34.89155</v>
      </c>
      <c r="T3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PESSOA DE FARIAS (NIC 114115)</v>
      </c>
      <c r="U3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9" s="105" t="str">
        <f>UPPER(IFERROR(Table_ocorrencias[[#This Row],[descricao]],""))</f>
        <v>PAF - MASC_x000D_
PM: 81 - 986823720 / 83 - 986823720</v>
      </c>
      <c r="W3999" s="105" t="str">
        <f>UPPER(IFERROR(Table_ocorrencias[[#This Row],[veiculo_placa]],"")) &amp;" - " &amp; UPPER(IFERROR(Table_ocorrencias[[#This Row],[veiculo_descricao]],""))</f>
        <v xml:space="preserve"> - </v>
      </c>
      <c r="X3999" s="106">
        <f>IFERROR(IF(Table_ocorrencias[[#This Row],[data_ciencia]]="","",Table_ocorrencias[[#This Row],[data_ciencia]]),"")</f>
        <v>0.84375</v>
      </c>
      <c r="Y3999" s="106">
        <f>IFERROR(IF(Table_ocorrencias[[#This Row],[data_saida]]="","",Table_ocorrencias[[#This Row],[data_saida]]),"")</f>
        <v>0.87152777777777779</v>
      </c>
      <c r="Z3999" s="106">
        <f>IFERROR(IF(Table_ocorrencias[[#This Row],[data_chegada]]="","",Table_ocorrencias[[#This Row],[data_chegada]]),"")</f>
        <v>0.90277777777777779</v>
      </c>
      <c r="AA3999" s="106">
        <f>IFERROR(IF(Table_ocorrencias[[#This Row],[data_conclusao]]="","",Table_ocorrencias[[#This Row],[data_conclusao]]),"")</f>
        <v>0.9375</v>
      </c>
      <c r="AB3999" s="103">
        <v>1885</v>
      </c>
      <c r="AC3999" s="103">
        <v>1013</v>
      </c>
      <c r="AD3999" s="103">
        <v>6</v>
      </c>
      <c r="AE3999" s="103">
        <v>3869903</v>
      </c>
      <c r="AF3999" s="103">
        <v>3865967</v>
      </c>
      <c r="AG3999" s="103">
        <v>2725371</v>
      </c>
      <c r="AH3999" s="103">
        <v>36677</v>
      </c>
      <c r="AI3999" s="104">
        <v>44153</v>
      </c>
      <c r="AJ3999" s="103">
        <f>YEAR(Table_ocorrencias[[#This Row],[data_plantao]])</f>
        <v>2020</v>
      </c>
      <c r="AK3999" s="103" t="s">
        <v>669</v>
      </c>
      <c r="AL3999" s="103" t="s">
        <v>15038</v>
      </c>
      <c r="AM3999" s="103" t="s">
        <v>679</v>
      </c>
      <c r="AN3999" s="103" t="s">
        <v>663</v>
      </c>
      <c r="AO3999" s="103" t="s">
        <v>651</v>
      </c>
      <c r="AP3999" s="107">
        <v>0.84375</v>
      </c>
      <c r="AQ3999" s="108">
        <v>0.87152777777777779</v>
      </c>
      <c r="AR3999" s="108">
        <v>0.90277777777777779</v>
      </c>
      <c r="AS3999" s="108">
        <v>0.9375</v>
      </c>
      <c r="AT3999" s="103" t="s">
        <v>15039</v>
      </c>
      <c r="AU3999" s="103" t="s">
        <v>15040</v>
      </c>
      <c r="AV3999" s="103">
        <v>6</v>
      </c>
      <c r="AW3999" s="103" t="s">
        <v>1565</v>
      </c>
      <c r="AX3999" s="103" t="s">
        <v>15041</v>
      </c>
      <c r="AY3999" s="103" t="s">
        <v>15042</v>
      </c>
      <c r="AZ3999" s="109"/>
      <c r="BA3999" s="103" t="s">
        <v>15043</v>
      </c>
      <c r="BB3999" s="103" t="s">
        <v>15044</v>
      </c>
      <c r="BC3999" s="103" t="b">
        <v>1</v>
      </c>
      <c r="BD3999" s="103" t="b">
        <v>0</v>
      </c>
      <c r="BE3999" s="103"/>
      <c r="BF3999" s="103"/>
    </row>
    <row r="4000" spans="1:58" ht="15" hidden="1" customHeight="1">
      <c r="A4000" s="102">
        <f>COUNTBLANK(B4000:Q4000)</f>
        <v>0</v>
      </c>
      <c r="B4000" s="103" t="str">
        <f>IFERROR(TEXT(Table_ocorrencias[[#This Row],[caso_n]],"0000")&amp;Table_ocorrencias[[#This Row],[ponto]]&amp;"/"&amp;YEAR(Table_ocorrencias[[#This Row],[DATA PLANTÃO]]),"")</f>
        <v>1013.9/2021</v>
      </c>
      <c r="C4000" s="103" t="str">
        <f>IFERROR(IF(Table_ocorrencias[[#This Row],[GDL]] = "","", Table_ocorrencias[[#This Row],[GDL]]&amp;"/"&amp;YEAR(Table_ocorrencias[[#This Row],[data_plantao]])),"")</f>
        <v>45806/2021</v>
      </c>
      <c r="D4000" s="103" t="str">
        <f>IF(Table_ocorrencias[[#This Row],[fotos_gdl]] = TRUE,"ENVIADAS","PENDENTE")</f>
        <v>ENVIADAS</v>
      </c>
      <c r="E4000" s="104">
        <f>IFERROR(Table_ocorrencias[[#This Row],[data_plantao]],"")</f>
        <v>44530</v>
      </c>
      <c r="F4000" s="103" t="str">
        <f>IFERROR(Table_ocorrencias[[#This Row],[CIODS3]],"")</f>
        <v>D734986</v>
      </c>
      <c r="G4000" s="103" t="str">
        <f>IFERROR(Table_ocorrencias[[#This Row],[natureza4]],"")</f>
        <v>Homicídio</v>
      </c>
      <c r="H4000" s="103" t="str">
        <f>IFERROR(Table_ocorrencias[[#This Row],[tipo_local]],"")</f>
        <v>Externo</v>
      </c>
      <c r="I4000" s="103" t="str">
        <f>IFERROR(IF(Table_ocorrencias[[#This Row],[instrumento10]] = 0,"",Table_ocorrencias[[#This Row],[instrumento10]]),"")</f>
        <v>PÉRFURO-CONTUNDENTE</v>
      </c>
      <c r="J4000" s="105" t="str">
        <f>IFERROR(VLOOKUP(Table_ocorrencias[[#This Row],[matricula_perito]],Table_peritos[],2,FALSE),"")</f>
        <v>RANON BARROS BEZERRA</v>
      </c>
      <c r="K4000" s="103" t="str">
        <f>IFERROR(VLOOKUP(Table_ocorrencias[[#This Row],[matricula_auxiliar]],Table_auxiliares[],2,FALSE),"")</f>
        <v>THIAGO CHALEGRE</v>
      </c>
      <c r="L4000" s="103" t="str">
        <f>IFERROR(VLOOKUP(Table_ocorrencias[[#This Row],[matricula_delegado]],Table_delegados[],2,FALSE),"")</f>
        <v>MARISANDRA DE ALMEIDA PIMENTEL</v>
      </c>
      <c r="M4000" s="103" t="str">
        <f>IFERROR(Table_ocorrencias[[#This Row],[viatura5]],"")</f>
        <v>UP006</v>
      </c>
      <c r="N4000" s="103" t="str">
        <f>IFERROR(IF(Table_ocorrencias[[#This Row],[DPH2]] ="","",Table_ocorrencias[[#This Row],[DPH2]]&amp;"º DPH"),"")</f>
        <v>14º DPH</v>
      </c>
      <c r="O4000" s="103" t="str">
        <f>UPPER(IFERROR(VLOOKUP(Table_ocorrencias[[#This Row],[municipio]],Table_municipios[],2,FALSE),""))</f>
        <v>CABO DE SANTO AGOSTINHO</v>
      </c>
      <c r="P4000" s="105" t="str">
        <f>UPPER(IFERROR(Table_ocorrencias[[#This Row],[bairro8]],""))</f>
        <v>COHAB</v>
      </c>
      <c r="Q4000" s="103" t="str">
        <f>IFERROR(IF(Table_ocorrencias[[#This Row],[rua9]] ="","",Table_ocorrencias[[#This Row],[rua9]]),"")</f>
        <v>RUA ESCRITOR ISRAEL FELIPE</v>
      </c>
      <c r="R4000" s="103" t="str">
        <f>IFERROR(IF(Table_ocorrencias[[#This Row],[latitude6]] ="","",Table_ocorrencias[[#This Row],[latitude6]]),"")</f>
        <v>-8.283272</v>
      </c>
      <c r="S4000" s="103" t="str">
        <f>IFERROR(IF(Table_ocorrencias[[#This Row],[longitude7]] ="","",Table_ocorrencias[[#This Row],[longitude7]]),"")</f>
        <v>-35.023834</v>
      </c>
      <c r="T4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SOARES RODRIGUES (NIC 123724)</v>
      </c>
      <c r="U4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0" s="105" t="str">
        <f>UPPER(IFERROR(Table_ocorrencias[[#This Row],[descricao]],""))</f>
        <v>PM 991477615</v>
      </c>
      <c r="W4000" s="105" t="str">
        <f>UPPER(IFERROR(Table_ocorrencias[[#This Row],[veiculo_placa]],"")) &amp;" - " &amp; UPPER(IFERROR(Table_ocorrencias[[#This Row],[veiculo_descricao]],""))</f>
        <v xml:space="preserve"> - </v>
      </c>
      <c r="X4000" s="106">
        <f>IFERROR(IF(Table_ocorrencias[[#This Row],[data_ciencia]]="","",Table_ocorrencias[[#This Row],[data_ciencia]]),"")</f>
        <v>0.28125</v>
      </c>
      <c r="Y4000" s="106">
        <f>IFERROR(IF(Table_ocorrencias[[#This Row],[data_saida]]="","",Table_ocorrencias[[#This Row],[data_saida]]),"")</f>
        <v>0.3125</v>
      </c>
      <c r="Z4000" s="106">
        <f>IFERROR(IF(Table_ocorrencias[[#This Row],[data_chegada]]="","",Table_ocorrencias[[#This Row],[data_chegada]]),"")</f>
        <v>0.34722222222222221</v>
      </c>
      <c r="AA4000" s="106">
        <f>IFERROR(IF(Table_ocorrencias[[#This Row],[data_conclusao]]="","",Table_ocorrencias[[#This Row],[data_conclusao]]),"")</f>
        <v>0.39583333333333331</v>
      </c>
      <c r="AB4000" s="103">
        <v>3189</v>
      </c>
      <c r="AC4000" s="103">
        <v>1013</v>
      </c>
      <c r="AD4000" s="103">
        <v>14</v>
      </c>
      <c r="AE4000" s="103">
        <v>3866670</v>
      </c>
      <c r="AF4000" s="103">
        <v>3868877</v>
      </c>
      <c r="AG4000" s="103">
        <v>2960605</v>
      </c>
      <c r="AH4000" s="103">
        <v>45806</v>
      </c>
      <c r="AI4000" s="104">
        <v>44530</v>
      </c>
      <c r="AJ4000" s="103">
        <f>YEAR(Table_ocorrencias[[#This Row],[data_plantao]])</f>
        <v>2021</v>
      </c>
      <c r="AK4000" s="103" t="s">
        <v>669</v>
      </c>
      <c r="AL4000" s="103" t="s">
        <v>15045</v>
      </c>
      <c r="AM4000" s="103" t="s">
        <v>679</v>
      </c>
      <c r="AN4000" s="103" t="s">
        <v>663</v>
      </c>
      <c r="AO4000" s="103" t="s">
        <v>651</v>
      </c>
      <c r="AP4000" s="107">
        <v>0.28125</v>
      </c>
      <c r="AQ4000" s="108">
        <v>0.3125</v>
      </c>
      <c r="AR4000" s="108">
        <v>0.34722222222222221</v>
      </c>
      <c r="AS4000" s="108">
        <v>0.39583333333333331</v>
      </c>
      <c r="AT4000" s="103" t="s">
        <v>15046</v>
      </c>
      <c r="AU4000" s="103" t="s">
        <v>15047</v>
      </c>
      <c r="AV4000" s="103">
        <v>3</v>
      </c>
      <c r="AW4000" s="103" t="s">
        <v>1363</v>
      </c>
      <c r="AX4000" s="103" t="s">
        <v>15048</v>
      </c>
      <c r="AY4000" s="103" t="s">
        <v>656</v>
      </c>
      <c r="AZ4000" s="109" t="s">
        <v>697</v>
      </c>
      <c r="BA4000" s="103" t="s">
        <v>15049</v>
      </c>
      <c r="BB4000" s="103" t="s">
        <v>15050</v>
      </c>
      <c r="BC4000" s="103" t="b">
        <v>1</v>
      </c>
      <c r="BD4000" s="103" t="b">
        <v>0</v>
      </c>
      <c r="BE4000" s="103"/>
      <c r="BF4000" s="103"/>
    </row>
    <row r="4001" spans="1:58" ht="15" hidden="1" customHeight="1">
      <c r="A4001" s="102">
        <f>COUNTBLANK(B4001:Q4001)</f>
        <v>0</v>
      </c>
      <c r="B4001" s="103" t="str">
        <f>IFERROR(TEXT(Table_ocorrencias[[#This Row],[caso_n]],"0000")&amp;Table_ocorrencias[[#This Row],[ponto]]&amp;"/"&amp;YEAR(Table_ocorrencias[[#This Row],[DATA PLANTÃO]]),"")</f>
        <v>1013.9/2022</v>
      </c>
      <c r="C4001" s="103" t="str">
        <f>IFERROR(IF(Table_ocorrencias[[#This Row],[GDL]] = "","", Table_ocorrencias[[#This Row],[GDL]]&amp;"/"&amp;YEAR(Table_ocorrencias[[#This Row],[data_plantao]])),"")</f>
        <v>52409/2022</v>
      </c>
      <c r="D4001" s="103" t="str">
        <f>IF(Table_ocorrencias[[#This Row],[fotos_gdl]] = TRUE,"ENVIADAS","PENDENTE")</f>
        <v>ENVIADAS</v>
      </c>
      <c r="E4001" s="104">
        <f>IFERROR(Table_ocorrencias[[#This Row],[data_plantao]],"")</f>
        <v>44903</v>
      </c>
      <c r="F4001" s="103" t="str">
        <f>IFERROR(Table_ocorrencias[[#This Row],[CIODS3]],"")</f>
        <v>D777882</v>
      </c>
      <c r="G4001" s="103" t="str">
        <f>IFERROR(Table_ocorrencias[[#This Row],[natureza4]],"")</f>
        <v>Homicídio</v>
      </c>
      <c r="H4001" s="103" t="str">
        <f>IFERROR(Table_ocorrencias[[#This Row],[tipo_local]],"")</f>
        <v>Interno</v>
      </c>
      <c r="I4001" s="103" t="str">
        <f>IFERROR(IF(Table_ocorrencias[[#This Row],[instrumento10]] = 0,"",Table_ocorrencias[[#This Row],[instrumento10]]),"")</f>
        <v>PÉRFURO-CONTUNDENTE</v>
      </c>
      <c r="J4001" s="105" t="str">
        <f>IFERROR(VLOOKUP(Table_ocorrencias[[#This Row],[matricula_perito]],Table_peritos[],2,FALSE),"")</f>
        <v>AUGUSTO GUILHERME FEITOSA CACHO BORGES</v>
      </c>
      <c r="K4001" s="103" t="str">
        <f>IFERROR(VLOOKUP(Table_ocorrencias[[#This Row],[matricula_auxiliar]],Table_auxiliares[],2,FALSE),"")</f>
        <v>JOÃO ELDER DE LIMA OLIVEIRA</v>
      </c>
      <c r="L4001" s="103" t="str">
        <f>IFERROR(VLOOKUP(Table_ocorrencias[[#This Row],[matricula_delegado]],Table_delegados[],2,FALSE),"")</f>
        <v>GILDERLEY ALVES GONDIM</v>
      </c>
      <c r="M4001" s="103" t="str">
        <f>IFERROR(Table_ocorrencias[[#This Row],[viatura5]],"")</f>
        <v>UP037</v>
      </c>
      <c r="N4001" s="103" t="str">
        <f>IFERROR(IF(Table_ocorrencias[[#This Row],[DPH2]] ="","",Table_ocorrencias[[#This Row],[DPH2]]&amp;"º DPH"),"")</f>
        <v>13º DPH</v>
      </c>
      <c r="O4001" s="103" t="str">
        <f>UPPER(IFERROR(VLOOKUP(Table_ocorrencias[[#This Row],[municipio]],Table_municipios[],2,FALSE),""))</f>
        <v>JABOATÃO DOS GUARARAPES</v>
      </c>
      <c r="P4001" s="105" t="str">
        <f>UPPER(IFERROR(Table_ocorrencias[[#This Row],[bairro8]],""))</f>
        <v>SUCUPIRA</v>
      </c>
      <c r="Q4001" s="103" t="str">
        <f>IFERROR(IF(Table_ocorrencias[[#This Row],[rua9]] ="","",Table_ocorrencias[[#This Row],[rua9]]),"")</f>
        <v>RUA URUGUAI</v>
      </c>
      <c r="R4001" s="103" t="str">
        <f>IFERROR(IF(Table_ocorrencias[[#This Row],[latitude6]] ="","",Table_ocorrencias[[#This Row],[latitude6]]),"")</f>
        <v>-8.106785</v>
      </c>
      <c r="S4001" s="103" t="str">
        <f>IFERROR(IF(Table_ocorrencias[[#This Row],[longitude7]] ="","",Table_ocorrencias[[#This Row],[longitude7]]),"")</f>
        <v>-34.967267</v>
      </c>
      <c r="T4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e pereira da silva (NIC 132893)</v>
      </c>
      <c r="U4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1" s="105" t="str">
        <f>UPPER(IFERROR(Table_ocorrencias[[#This Row],[descricao]],""))</f>
        <v>PAF.MASCULINO. CONTATO: CBPM LUCINDO 99580-4976</v>
      </c>
      <c r="W4001" s="105" t="str">
        <f>UPPER(IFERROR(Table_ocorrencias[[#This Row],[veiculo_placa]],"")) &amp;" - " &amp; UPPER(IFERROR(Table_ocorrencias[[#This Row],[veiculo_descricao]],""))</f>
        <v xml:space="preserve"> - </v>
      </c>
      <c r="X4001" s="106">
        <f>IFERROR(IF(Table_ocorrencias[[#This Row],[data_ciencia]]="","",Table_ocorrencias[[#This Row],[data_ciencia]]),"")</f>
        <v>0.93263888888888891</v>
      </c>
      <c r="Y4001" s="106">
        <f>IFERROR(IF(Table_ocorrencias[[#This Row],[data_saida]]="","",Table_ocorrencias[[#This Row],[data_saida]]),"")</f>
        <v>0.95138888888888884</v>
      </c>
      <c r="Z4001" s="106">
        <f>IFERROR(IF(Table_ocorrencias[[#This Row],[data_chegada]]="","",Table_ocorrencias[[#This Row],[data_chegada]]),"")</f>
        <v>0.98611111111111116</v>
      </c>
      <c r="AA4001" s="106">
        <f>IFERROR(IF(Table_ocorrencias[[#This Row],[data_conclusao]]="","",Table_ocorrencias[[#This Row],[data_conclusao]]),"")</f>
        <v>0</v>
      </c>
      <c r="AB4001" s="103">
        <v>4430</v>
      </c>
      <c r="AC4001" s="103">
        <v>1013</v>
      </c>
      <c r="AD4001" s="103">
        <v>13</v>
      </c>
      <c r="AE4001" s="103">
        <v>3870731</v>
      </c>
      <c r="AF4001" s="103">
        <v>3874478</v>
      </c>
      <c r="AG4001" s="103">
        <v>2724642</v>
      </c>
      <c r="AH4001" s="103">
        <v>52409</v>
      </c>
      <c r="AI4001" s="104">
        <v>44903</v>
      </c>
      <c r="AJ4001" s="103">
        <f>YEAR(Table_ocorrencias[[#This Row],[data_plantao]])</f>
        <v>2022</v>
      </c>
      <c r="AK4001" s="103" t="s">
        <v>669</v>
      </c>
      <c r="AL4001" s="103" t="s">
        <v>28475</v>
      </c>
      <c r="AM4001" s="103" t="s">
        <v>679</v>
      </c>
      <c r="AN4001" s="103" t="s">
        <v>650</v>
      </c>
      <c r="AO4001" s="103" t="s">
        <v>1058</v>
      </c>
      <c r="AP4001" s="107">
        <v>0.93263888888888891</v>
      </c>
      <c r="AQ4001" s="108">
        <v>0.95138888888888884</v>
      </c>
      <c r="AR4001" s="108">
        <v>0.98611111111111116</v>
      </c>
      <c r="AS4001" s="108">
        <v>0</v>
      </c>
      <c r="AT4001" s="103" t="s">
        <v>28480</v>
      </c>
      <c r="AU4001" s="103" t="s">
        <v>28581</v>
      </c>
      <c r="AV4001" s="103">
        <v>10</v>
      </c>
      <c r="AW4001" s="103" t="s">
        <v>1270</v>
      </c>
      <c r="AX4001" s="103" t="s">
        <v>28476</v>
      </c>
      <c r="AY4001" s="103" t="s">
        <v>28477</v>
      </c>
      <c r="AZ4001" s="109" t="s">
        <v>697</v>
      </c>
      <c r="BA4001" s="103" t="s">
        <v>28478</v>
      </c>
      <c r="BB4001" s="103" t="s">
        <v>28479</v>
      </c>
      <c r="BC4001" s="103" t="b">
        <v>1</v>
      </c>
      <c r="BD4001" s="103" t="b">
        <v>0</v>
      </c>
      <c r="BE4001" s="103"/>
      <c r="BF4001" s="103"/>
    </row>
    <row r="4002" spans="1:58" ht="15" hidden="1" customHeight="1">
      <c r="A4002" s="102">
        <f>COUNTBLANK(B4002:Q4002)</f>
        <v>1</v>
      </c>
      <c r="B4002" s="103" t="str">
        <f>IFERROR(TEXT(Table_ocorrencias[[#This Row],[caso_n]],"0000")&amp;Table_ocorrencias[[#This Row],[ponto]]&amp;"/"&amp;YEAR(Table_ocorrencias[[#This Row],[DATA PLANTÃO]]),"")</f>
        <v>1013.9/2023</v>
      </c>
      <c r="C4002" s="103" t="str">
        <f>IFERROR(IF(Table_ocorrencias[[#This Row],[GDL]] = "","", Table_ocorrencias[[#This Row],[GDL]]&amp;"/"&amp;YEAR(Table_ocorrencias[[#This Row],[data_plantao]])),"")</f>
        <v/>
      </c>
      <c r="D4002" s="103" t="str">
        <f>IF(Table_ocorrencias[[#This Row],[fotos_gdl]] = TRUE,"ENVIADAS","PENDENTE")</f>
        <v>PENDENTE</v>
      </c>
      <c r="E4002" s="104">
        <f>IFERROR(Table_ocorrencias[[#This Row],[data_plantao]],"")</f>
        <v>45231</v>
      </c>
      <c r="F4002" s="103" t="str">
        <f>IFERROR(Table_ocorrencias[[#This Row],[CIODS3]],"")</f>
        <v>D820812</v>
      </c>
      <c r="G4002" s="103" t="str">
        <f>IFERROR(Table_ocorrencias[[#This Row],[natureza4]],"")</f>
        <v>Homicídio</v>
      </c>
      <c r="H4002" s="103" t="str">
        <f>IFERROR(Table_ocorrencias[[#This Row],[tipo_local]],"")</f>
        <v>Externo</v>
      </c>
      <c r="I4002" s="103" t="str">
        <f>IFERROR(IF(Table_ocorrencias[[#This Row],[instrumento10]] = 0,"",Table_ocorrencias[[#This Row],[instrumento10]]),"")</f>
        <v>PÉRFURO-CONTUNDENTE</v>
      </c>
      <c r="J4002" s="105" t="str">
        <f>IFERROR(VLOOKUP(Table_ocorrencias[[#This Row],[matricula_perito]],Table_peritos[],2,FALSE),"")</f>
        <v>RANON BARROS BEZERRA</v>
      </c>
      <c r="K4002" s="103" t="str">
        <f>IFERROR(VLOOKUP(Table_ocorrencias[[#This Row],[matricula_auxiliar]],Table_auxiliares[],2,FALSE),"")</f>
        <v>SANDRA CABRAL</v>
      </c>
      <c r="L4002" s="103" t="str">
        <f>IFERROR(VLOOKUP(Table_ocorrencias[[#This Row],[matricula_delegado]],Table_delegados[],2,FALSE),"")</f>
        <v>JOSE FRANKLIN RIBEIRO SORIANO JUNIOR</v>
      </c>
      <c r="M4002" s="103" t="str">
        <f>IFERROR(Table_ocorrencias[[#This Row],[viatura5]],"")</f>
        <v>UP004</v>
      </c>
      <c r="N4002" s="103" t="str">
        <f>IFERROR(IF(Table_ocorrencias[[#This Row],[DPH2]] ="","",Table_ocorrencias[[#This Row],[DPH2]]&amp;"º DPH"),"")</f>
        <v>8º DPH</v>
      </c>
      <c r="O4002" s="103" t="str">
        <f>UPPER(IFERROR(VLOOKUP(Table_ocorrencias[[#This Row],[municipio]],Table_municipios[],2,FALSE),""))</f>
        <v>ILHA DE ITAMARACÁ</v>
      </c>
      <c r="P4002" s="105" t="str">
        <f>UPPER(IFERROR(Table_ocorrencias[[#This Row],[bairro8]],""))</f>
        <v>BAIRRO NOVO</v>
      </c>
      <c r="Q4002" s="103" t="str">
        <f>IFERROR(IF(Table_ocorrencias[[#This Row],[rua9]] ="","",Table_ocorrencias[[#This Row],[rua9]]),"")</f>
        <v>RUA LABAREDA</v>
      </c>
      <c r="R4002" s="103" t="str">
        <f>IFERROR(IF(Table_ocorrencias[[#This Row],[latitude6]] ="","",Table_ocorrencias[[#This Row],[latitude6]]),"")</f>
        <v>-7.758123</v>
      </c>
      <c r="S4002" s="103" t="str">
        <f>IFERROR(IF(Table_ocorrencias[[#This Row],[longitude7]] ="","",Table_ocorrencias[[#This Row],[longitude7]]),"")</f>
        <v>-34.833512</v>
      </c>
      <c r="T4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JAI OLIVEIRA DA SILVA (NIC 141794)</v>
      </c>
      <c r="U4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2" s="105" t="str">
        <f>UPPER(IFERROR(Table_ocorrencias[[#This Row],[descricao]],""))</f>
        <v>PAF MASC PM 997010857</v>
      </c>
      <c r="W4002" s="105" t="str">
        <f>UPPER(IFERROR(Table_ocorrencias[[#This Row],[veiculo_placa]],"")) &amp;" - " &amp; UPPER(IFERROR(Table_ocorrencias[[#This Row],[veiculo_descricao]],""))</f>
        <v xml:space="preserve"> - </v>
      </c>
      <c r="X4002" s="106">
        <f>IFERROR(IF(Table_ocorrencias[[#This Row],[data_ciencia]]="","",Table_ocorrencias[[#This Row],[data_ciencia]]),"")</f>
        <v>0.80555555555555558</v>
      </c>
      <c r="Y4002" s="106">
        <f>IFERROR(IF(Table_ocorrencias[[#This Row],[data_saida]]="","",Table_ocorrencias[[#This Row],[data_saida]]),"")</f>
        <v>0.84027777777777779</v>
      </c>
      <c r="Z4002" s="106">
        <f>IFERROR(IF(Table_ocorrencias[[#This Row],[data_chegada]]="","",Table_ocorrencias[[#This Row],[data_chegada]]),"")</f>
        <v>0.86805555555555558</v>
      </c>
      <c r="AA4002" s="106">
        <f>IFERROR(IF(Table_ocorrencias[[#This Row],[data_conclusao]]="","",Table_ocorrencias[[#This Row],[data_conclusao]]),"")</f>
        <v>0.89930555555555558</v>
      </c>
      <c r="AB4002" s="103">
        <v>5688</v>
      </c>
      <c r="AC4002" s="103">
        <v>1013</v>
      </c>
      <c r="AD4002" s="103">
        <v>8</v>
      </c>
      <c r="AE4002" s="103">
        <v>3866670</v>
      </c>
      <c r="AF4002" s="103">
        <v>3872726</v>
      </c>
      <c r="AG4002" s="103">
        <v>2724812</v>
      </c>
      <c r="AH4002" s="103"/>
      <c r="AI4002" s="104">
        <v>45231</v>
      </c>
      <c r="AJ4002" s="103">
        <f>YEAR(Table_ocorrencias[[#This Row],[data_plantao]])</f>
        <v>2023</v>
      </c>
      <c r="AK4002" s="103" t="s">
        <v>669</v>
      </c>
      <c r="AL4002" s="103" t="s">
        <v>41365</v>
      </c>
      <c r="AM4002" s="103" t="s">
        <v>679</v>
      </c>
      <c r="AN4002" s="103" t="s">
        <v>663</v>
      </c>
      <c r="AO4002" s="103" t="s">
        <v>672</v>
      </c>
      <c r="AP4002" s="107">
        <v>0.80555555555555558</v>
      </c>
      <c r="AQ4002" s="108">
        <v>0.84027777777777779</v>
      </c>
      <c r="AR4002" s="108">
        <v>0.86805555555555558</v>
      </c>
      <c r="AS4002" s="108">
        <v>0.89930555555555558</v>
      </c>
      <c r="AT4002" s="103" t="s">
        <v>41366</v>
      </c>
      <c r="AU4002" s="103" t="s">
        <v>41367</v>
      </c>
      <c r="AV4002" s="103">
        <v>7</v>
      </c>
      <c r="AW4002" s="103" t="s">
        <v>11311</v>
      </c>
      <c r="AX4002" s="103" t="s">
        <v>41368</v>
      </c>
      <c r="AY4002" s="103" t="s">
        <v>41369</v>
      </c>
      <c r="AZ4002" s="109" t="s">
        <v>697</v>
      </c>
      <c r="BA4002" s="103" t="s">
        <v>41370</v>
      </c>
      <c r="BB4002" s="103" t="s">
        <v>41371</v>
      </c>
      <c r="BC4002" s="103" t="b">
        <v>0</v>
      </c>
      <c r="BD4002" s="103" t="b">
        <v>0</v>
      </c>
      <c r="BE4002" s="103"/>
      <c r="BF4002" s="103"/>
    </row>
    <row r="4003" spans="1:58" ht="15" hidden="1" customHeight="1">
      <c r="A4003" s="102">
        <f>COUNTBLANK(B4003:Q4003)</f>
        <v>0</v>
      </c>
      <c r="B4003" s="103" t="str">
        <f>IFERROR(TEXT(Table_ocorrencias[[#This Row],[caso_n]],"0000")&amp;Table_ocorrencias[[#This Row],[ponto]]&amp;"/"&amp;YEAR(Table_ocorrencias[[#This Row],[DATA PLANTÃO]]),"")</f>
        <v>1014.9/2020</v>
      </c>
      <c r="C4003" s="103" t="str">
        <f>IFERROR(IF(Table_ocorrencias[[#This Row],[GDL]] = "","", Table_ocorrencias[[#This Row],[GDL]]&amp;"/"&amp;YEAR(Table_ocorrencias[[#This Row],[data_plantao]])),"")</f>
        <v>36872/2020</v>
      </c>
      <c r="D4003" s="103" t="str">
        <f>IF(Table_ocorrencias[[#This Row],[fotos_gdl]] = TRUE,"ENVIADAS","PENDENTE")</f>
        <v>ENVIADAS</v>
      </c>
      <c r="E4003" s="104">
        <f>IFERROR(Table_ocorrencias[[#This Row],[data_plantao]],"")</f>
        <v>44154</v>
      </c>
      <c r="F4003" s="103" t="str">
        <f>IFERROR(Table_ocorrencias[[#This Row],[CIODS3]],"")</f>
        <v>D694952</v>
      </c>
      <c r="G4003" s="103" t="str">
        <f>IFERROR(Table_ocorrencias[[#This Row],[natureza4]],"")</f>
        <v>Homicídio</v>
      </c>
      <c r="H4003" s="103" t="str">
        <f>IFERROR(Table_ocorrencias[[#This Row],[tipo_local]],"")</f>
        <v>Externo</v>
      </c>
      <c r="I4003" s="103" t="str">
        <f>IFERROR(IF(Table_ocorrencias[[#This Row],[instrumento10]] = 0,"",Table_ocorrencias[[#This Row],[instrumento10]]),"")</f>
        <v>PÉRFURO-CONTUNDENTE</v>
      </c>
      <c r="J4003" s="105" t="str">
        <f>IFERROR(VLOOKUP(Table_ocorrencias[[#This Row],[matricula_perito]],Table_peritos[],2,FALSE),"")</f>
        <v>DIEGO MENDONÇA</v>
      </c>
      <c r="K4003" s="103" t="str">
        <f>IFERROR(VLOOKUP(Table_ocorrencias[[#This Row],[matricula_auxiliar]],Table_auxiliares[],2,FALSE),"")</f>
        <v>ANDREZA MAIA</v>
      </c>
      <c r="L4003" s="103" t="str">
        <f>IFERROR(VLOOKUP(Table_ocorrencias[[#This Row],[matricula_delegado]],Table_delegados[],2,FALSE),"")</f>
        <v>NATASHA DOLCI</v>
      </c>
      <c r="M4003" s="103" t="str">
        <f>IFERROR(Table_ocorrencias[[#This Row],[viatura5]],"")</f>
        <v>UP006</v>
      </c>
      <c r="N4003" s="103" t="str">
        <f>IFERROR(IF(Table_ocorrencias[[#This Row],[DPH2]] ="","",Table_ocorrencias[[#This Row],[DPH2]]&amp;"º DPH"),"")</f>
        <v>5º DPH</v>
      </c>
      <c r="O4003" s="103" t="str">
        <f>UPPER(IFERROR(VLOOKUP(Table_ocorrencias[[#This Row],[municipio]],Table_municipios[],2,FALSE),""))</f>
        <v>RECIFE</v>
      </c>
      <c r="P4003" s="105" t="str">
        <f>UPPER(IFERROR(Table_ocorrencias[[#This Row],[bairro8]],""))</f>
        <v>VASCO DA GAMA</v>
      </c>
      <c r="Q4003" s="103" t="str">
        <f>IFERROR(IF(Table_ocorrencias[[#This Row],[rua9]] ="","",Table_ocorrencias[[#This Row],[rua9]]),"")</f>
        <v>RUA 22 DE ABRIL</v>
      </c>
      <c r="R4003" s="103" t="str">
        <f>IFERROR(IF(Table_ocorrencias[[#This Row],[latitude6]] ="","",Table_ocorrencias[[#This Row],[latitude6]]),"")</f>
        <v>-8,0172420</v>
      </c>
      <c r="S4003" s="103" t="str">
        <f>IFERROR(IF(Table_ocorrencias[[#This Row],[longitude7]] ="","",Table_ocorrencias[[#This Row],[longitude7]]),"")</f>
        <v>-34,9183280</v>
      </c>
      <c r="T4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DOUGLAS DE SANTANA FALCÃO (NIC 114091)</v>
      </c>
      <c r="U4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3" s="105" t="str">
        <f>UPPER(IFERROR(Table_ocorrencias[[#This Row],[descricao]],""))</f>
        <v>PAF - MASC_x000D_
PM SGT NAZARENO: 991520723</v>
      </c>
      <c r="W4003" s="105" t="str">
        <f>UPPER(IFERROR(Table_ocorrencias[[#This Row],[veiculo_placa]],"")) &amp;" - " &amp; UPPER(IFERROR(Table_ocorrencias[[#This Row],[veiculo_descricao]],""))</f>
        <v xml:space="preserve"> - </v>
      </c>
      <c r="X4003" s="106">
        <f>IFERROR(IF(Table_ocorrencias[[#This Row],[data_ciencia]]="","",Table_ocorrencias[[#This Row],[data_ciencia]]),"")</f>
        <v>0.73263888888888884</v>
      </c>
      <c r="Y4003" s="106">
        <f>IFERROR(IF(Table_ocorrencias[[#This Row],[data_saida]]="","",Table_ocorrencias[[#This Row],[data_saida]]),"")</f>
        <v>0.73958333333333337</v>
      </c>
      <c r="Z4003" s="106">
        <f>IFERROR(IF(Table_ocorrencias[[#This Row],[data_chegada]]="","",Table_ocorrencias[[#This Row],[data_chegada]]),"")</f>
        <v>0.75347222222222221</v>
      </c>
      <c r="AA4003" s="106">
        <f>IFERROR(IF(Table_ocorrencias[[#This Row],[data_conclusao]]="","",Table_ocorrencias[[#This Row],[data_conclusao]]),"")</f>
        <v>0.78125</v>
      </c>
      <c r="AB4003" s="103">
        <v>1886</v>
      </c>
      <c r="AC4003" s="103">
        <v>1014</v>
      </c>
      <c r="AD4003" s="103">
        <v>5</v>
      </c>
      <c r="AE4003" s="103">
        <v>3869148</v>
      </c>
      <c r="AF4003" s="103">
        <v>3876098</v>
      </c>
      <c r="AG4003" s="103">
        <v>3865037</v>
      </c>
      <c r="AH4003" s="103">
        <v>36872</v>
      </c>
      <c r="AI4003" s="104">
        <v>44154</v>
      </c>
      <c r="AJ4003" s="103">
        <f>YEAR(Table_ocorrencias[[#This Row],[data_plantao]])</f>
        <v>2020</v>
      </c>
      <c r="AK4003" s="103" t="s">
        <v>669</v>
      </c>
      <c r="AL4003" s="103" t="s">
        <v>15051</v>
      </c>
      <c r="AM4003" s="103" t="s">
        <v>679</v>
      </c>
      <c r="AN4003" s="103" t="s">
        <v>663</v>
      </c>
      <c r="AO4003" s="103" t="s">
        <v>651</v>
      </c>
      <c r="AP4003" s="107">
        <v>0.73263888888888884</v>
      </c>
      <c r="AQ4003" s="108">
        <v>0.73958333333333337</v>
      </c>
      <c r="AR4003" s="108">
        <v>0.75347222222222221</v>
      </c>
      <c r="AS4003" s="108">
        <v>0.78125</v>
      </c>
      <c r="AT4003" s="103" t="s">
        <v>15052</v>
      </c>
      <c r="AU4003" s="103" t="s">
        <v>15053</v>
      </c>
      <c r="AV4003" s="103">
        <v>14</v>
      </c>
      <c r="AW4003" s="103" t="s">
        <v>1116</v>
      </c>
      <c r="AX4003" s="103" t="s">
        <v>15054</v>
      </c>
      <c r="AY4003" s="103" t="s">
        <v>15055</v>
      </c>
      <c r="AZ4003" s="109" t="s">
        <v>697</v>
      </c>
      <c r="BA4003" s="103" t="s">
        <v>15056</v>
      </c>
      <c r="BB4003" s="103" t="s">
        <v>15057</v>
      </c>
      <c r="BC4003" s="103" t="b">
        <v>1</v>
      </c>
      <c r="BD4003" s="103" t="b">
        <v>0</v>
      </c>
      <c r="BE4003" s="103"/>
      <c r="BF4003" s="103"/>
    </row>
    <row r="4004" spans="1:58" ht="15" hidden="1" customHeight="1">
      <c r="A4004" s="102">
        <f>COUNTBLANK(B4004:Q4004)</f>
        <v>0</v>
      </c>
      <c r="B4004" s="103" t="str">
        <f>IFERROR(TEXT(Table_ocorrencias[[#This Row],[caso_n]],"0000")&amp;Table_ocorrencias[[#This Row],[ponto]]&amp;"/"&amp;YEAR(Table_ocorrencias[[#This Row],[DATA PLANTÃO]]),"")</f>
        <v>1014.9/2021</v>
      </c>
      <c r="C4004" s="103" t="str">
        <f>IFERROR(IF(Table_ocorrencias[[#This Row],[GDL]] = "","", Table_ocorrencias[[#This Row],[GDL]]&amp;"/"&amp;YEAR(Table_ocorrencias[[#This Row],[data_plantao]])),"")</f>
        <v>46065/2021</v>
      </c>
      <c r="D4004" s="103" t="str">
        <f>IF(Table_ocorrencias[[#This Row],[fotos_gdl]] = TRUE,"ENVIADAS","PENDENTE")</f>
        <v>ENVIADAS</v>
      </c>
      <c r="E4004" s="104">
        <f>IFERROR(Table_ocorrencias[[#This Row],[data_plantao]],"")</f>
        <v>44530</v>
      </c>
      <c r="F4004" s="103" t="str">
        <f>IFERROR(Table_ocorrencias[[#This Row],[CIODS3]],"")</f>
        <v>D735028</v>
      </c>
      <c r="G4004" s="103" t="str">
        <f>IFERROR(Table_ocorrencias[[#This Row],[natureza4]],"")</f>
        <v>Homicídio</v>
      </c>
      <c r="H4004" s="103" t="str">
        <f>IFERROR(Table_ocorrencias[[#This Row],[tipo_local]],"")</f>
        <v>Externo</v>
      </c>
      <c r="I4004" s="103" t="str">
        <f>IFERROR(IF(Table_ocorrencias[[#This Row],[instrumento10]] = 0,"",Table_ocorrencias[[#This Row],[instrumento10]]),"")</f>
        <v>PÉRFURO-CONTUNDENTE</v>
      </c>
      <c r="J4004" s="105" t="str">
        <f>IFERROR(VLOOKUP(Table_ocorrencias[[#This Row],[matricula_perito]],Table_peritos[],2,FALSE),"")</f>
        <v>VICTOR CEZAR LUCENA TAVARES DE SÁ LEITÃO</v>
      </c>
      <c r="K4004" s="103" t="str">
        <f>IFERROR(VLOOKUP(Table_ocorrencias[[#This Row],[matricula_auxiliar]],Table_auxiliares[],2,FALSE),"")</f>
        <v>ANDREZA MAIA</v>
      </c>
      <c r="L4004" s="103" t="str">
        <f>IFERROR(VLOOKUP(Table_ocorrencias[[#This Row],[matricula_delegado]],Table_delegados[],2,FALSE),"")</f>
        <v>AUGUSTO CEZAR LOPES CUNHA</v>
      </c>
      <c r="M4004" s="103" t="str">
        <f>IFERROR(Table_ocorrencias[[#This Row],[viatura5]],"")</f>
        <v>UP004</v>
      </c>
      <c r="N4004" s="103" t="str">
        <f>IFERROR(IF(Table_ocorrencias[[#This Row],[DPH2]] ="","",Table_ocorrencias[[#This Row],[DPH2]]&amp;"º DPH"),"")</f>
        <v>14º DPH</v>
      </c>
      <c r="O4004" s="103" t="str">
        <f>UPPER(IFERROR(VLOOKUP(Table_ocorrencias[[#This Row],[municipio]],Table_municipios[],2,FALSE),""))</f>
        <v>CABO DE SANTO AGOSTINHO</v>
      </c>
      <c r="P4004" s="105" t="str">
        <f>UPPER(IFERROR(Table_ocorrencias[[#This Row],[bairro8]],""))</f>
        <v>BELA VISTA</v>
      </c>
      <c r="Q4004" s="103" t="str">
        <f>IFERROR(IF(Table_ocorrencias[[#This Row],[rua9]] ="","",Table_ocorrencias[[#This Row],[rua9]]),"")</f>
        <v>RUA VINTE E CINCO 02</v>
      </c>
      <c r="R4004" s="103" t="str">
        <f>IFERROR(IF(Table_ocorrencias[[#This Row],[latitude6]] ="","",Table_ocorrencias[[#This Row],[latitude6]]),"")</f>
        <v>-8,291578</v>
      </c>
      <c r="S4004" s="103" t="str">
        <f>IFERROR(IF(Table_ocorrencias[[#This Row],[longitude7]] ="","",Table_ocorrencias[[#This Row],[longitude7]]),"")</f>
        <v>-35,033934</v>
      </c>
      <c r="T4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GOMES DE FREITAS FILHO (NIC 123729)</v>
      </c>
      <c r="U4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4" s="105" t="str">
        <f>UPPER(IFERROR(Table_ocorrencias[[#This Row],[descricao]],""))</f>
        <v>SGT ANDRÉ 99991 7414</v>
      </c>
      <c r="W4004" s="105" t="str">
        <f>UPPER(IFERROR(Table_ocorrencias[[#This Row],[veiculo_placa]],"")) &amp;" - " &amp; UPPER(IFERROR(Table_ocorrencias[[#This Row],[veiculo_descricao]],""))</f>
        <v xml:space="preserve"> - </v>
      </c>
      <c r="X4004" s="106">
        <f>IFERROR(IF(Table_ocorrencias[[#This Row],[data_ciencia]]="","",Table_ocorrencias[[#This Row],[data_ciencia]]),"")</f>
        <v>0.75</v>
      </c>
      <c r="Y4004" s="106">
        <f>IFERROR(IF(Table_ocorrencias[[#This Row],[data_saida]]="","",Table_ocorrencias[[#This Row],[data_saida]]),"")</f>
        <v>0.77777777777777779</v>
      </c>
      <c r="Z4004" s="106">
        <f>IFERROR(IF(Table_ocorrencias[[#This Row],[data_chegada]]="","",Table_ocorrencias[[#This Row],[data_chegada]]),"")</f>
        <v>0.80555555555555558</v>
      </c>
      <c r="AA4004" s="106">
        <f>IFERROR(IF(Table_ocorrencias[[#This Row],[data_conclusao]]="","",Table_ocorrencias[[#This Row],[data_conclusao]]),"")</f>
        <v>0.84027777777777779</v>
      </c>
      <c r="AB4004" s="103">
        <v>3190</v>
      </c>
      <c r="AC4004" s="103">
        <v>1014</v>
      </c>
      <c r="AD4004" s="103">
        <v>14</v>
      </c>
      <c r="AE4004" s="103">
        <v>3866947</v>
      </c>
      <c r="AF4004" s="103">
        <v>3876098</v>
      </c>
      <c r="AG4004" s="103">
        <v>3864669</v>
      </c>
      <c r="AH4004" s="103">
        <v>46065</v>
      </c>
      <c r="AI4004" s="104">
        <v>44530</v>
      </c>
      <c r="AJ4004" s="103">
        <f>YEAR(Table_ocorrencias[[#This Row],[data_plantao]])</f>
        <v>2021</v>
      </c>
      <c r="AK4004" s="103" t="s">
        <v>669</v>
      </c>
      <c r="AL4004" s="103" t="s">
        <v>15058</v>
      </c>
      <c r="AM4004" s="103" t="s">
        <v>679</v>
      </c>
      <c r="AN4004" s="103" t="s">
        <v>663</v>
      </c>
      <c r="AO4004" s="103" t="s">
        <v>672</v>
      </c>
      <c r="AP4004" s="107">
        <v>0.75</v>
      </c>
      <c r="AQ4004" s="108">
        <v>0.77777777777777779</v>
      </c>
      <c r="AR4004" s="108">
        <v>0.80555555555555558</v>
      </c>
      <c r="AS4004" s="108">
        <v>0.84027777777777779</v>
      </c>
      <c r="AT4004" s="103" t="s">
        <v>15059</v>
      </c>
      <c r="AU4004" s="103" t="s">
        <v>15060</v>
      </c>
      <c r="AV4004" s="103">
        <v>3</v>
      </c>
      <c r="AW4004" s="103" t="s">
        <v>760</v>
      </c>
      <c r="AX4004" s="103" t="s">
        <v>15061</v>
      </c>
      <c r="AY4004" s="103" t="s">
        <v>15062</v>
      </c>
      <c r="AZ4004" s="109" t="s">
        <v>697</v>
      </c>
      <c r="BA4004" s="103" t="s">
        <v>15063</v>
      </c>
      <c r="BB4004" s="103" t="s">
        <v>15064</v>
      </c>
      <c r="BC4004" s="103" t="b">
        <v>1</v>
      </c>
      <c r="BD4004" s="103" t="b">
        <v>0</v>
      </c>
      <c r="BE4004" s="103"/>
      <c r="BF4004" s="103"/>
    </row>
    <row r="4005" spans="1:58" ht="15" hidden="1" customHeight="1">
      <c r="A4005" s="102">
        <f>COUNTBLANK(B4005:Q4005)</f>
        <v>0</v>
      </c>
      <c r="B4005" s="103" t="str">
        <f>IFERROR(TEXT(Table_ocorrencias[[#This Row],[caso_n]],"0000")&amp;Table_ocorrencias[[#This Row],[ponto]]&amp;"/"&amp;YEAR(Table_ocorrencias[[#This Row],[DATA PLANTÃO]]),"")</f>
        <v>1014.9/2022</v>
      </c>
      <c r="C4005" s="103" t="str">
        <f>IFERROR(IF(Table_ocorrencias[[#This Row],[GDL]] = "","", Table_ocorrencias[[#This Row],[GDL]]&amp;"/"&amp;YEAR(Table_ocorrencias[[#This Row],[data_plantao]])),"")</f>
        <v>52229/2022</v>
      </c>
      <c r="D4005" s="103" t="str">
        <f>IF(Table_ocorrencias[[#This Row],[fotos_gdl]] = TRUE,"ENVIADAS","PENDENTE")</f>
        <v>ENVIADAS</v>
      </c>
      <c r="E4005" s="104">
        <f>IFERROR(Table_ocorrencias[[#This Row],[data_plantao]],"")</f>
        <v>44903</v>
      </c>
      <c r="F4005" s="103" t="str">
        <f>IFERROR(Table_ocorrencias[[#This Row],[CIODS3]],"")</f>
        <v>D777889</v>
      </c>
      <c r="G4005" s="103" t="str">
        <f>IFERROR(Table_ocorrencias[[#This Row],[natureza4]],"")</f>
        <v>Homicídio</v>
      </c>
      <c r="H4005" s="103" t="str">
        <f>IFERROR(Table_ocorrencias[[#This Row],[tipo_local]],"")</f>
        <v>Interno</v>
      </c>
      <c r="I4005" s="103" t="str">
        <f>IFERROR(IF(Table_ocorrencias[[#This Row],[instrumento10]] = 0,"",Table_ocorrencias[[#This Row],[instrumento10]]),"")</f>
        <v>PÉRFURO-CONTUNDENTE</v>
      </c>
      <c r="J4005" s="105" t="str">
        <f>IFERROR(VLOOKUP(Table_ocorrencias[[#This Row],[matricula_perito]],Table_peritos[],2,FALSE),"")</f>
        <v>DIOGO SINESIO TRAJANO DE ARRUDA</v>
      </c>
      <c r="K4005" s="103" t="str">
        <f>IFERROR(VLOOKUP(Table_ocorrencias[[#This Row],[matricula_auxiliar]],Table_auxiliares[],2,FALSE),"")</f>
        <v>SANDRA CABRAL</v>
      </c>
      <c r="L4005" s="103" t="str">
        <f>IFERROR(VLOOKUP(Table_ocorrencias[[#This Row],[matricula_delegado]],Table_delegados[],2,FALSE),"")</f>
        <v>GILDERLEY ALVES GONDIM</v>
      </c>
      <c r="M4005" s="103" t="str">
        <f>IFERROR(Table_ocorrencias[[#This Row],[viatura5]],"")</f>
        <v>UP004</v>
      </c>
      <c r="N4005" s="103" t="str">
        <f>IFERROR(IF(Table_ocorrencias[[#This Row],[DPH2]] ="","",Table_ocorrencias[[#This Row],[DPH2]]&amp;"º DPH"),"")</f>
        <v>11º DPH</v>
      </c>
      <c r="O4005" s="103" t="str">
        <f>UPPER(IFERROR(VLOOKUP(Table_ocorrencias[[#This Row],[municipio]],Table_municipios[],2,FALSE),""))</f>
        <v>JABOATÃO DOS GUARARAPES</v>
      </c>
      <c r="P4005" s="105" t="str">
        <f>UPPER(IFERROR(Table_ocorrencias[[#This Row],[bairro8]],""))</f>
        <v>MURIBECA</v>
      </c>
      <c r="Q4005" s="103" t="str">
        <f>IFERROR(IF(Table_ocorrencias[[#This Row],[rua9]] ="","",Table_ocorrencias[[#This Row],[rua9]]),"")</f>
        <v>RUA RIO TINTO</v>
      </c>
      <c r="R4005" s="103" t="str">
        <f>IFERROR(IF(Table_ocorrencias[[#This Row],[latitude6]] ="","",Table_ocorrencias[[#This Row],[latitude6]]),"")</f>
        <v>-8.146969</v>
      </c>
      <c r="S4005" s="103" t="str">
        <f>IFERROR(IF(Table_ocorrencias[[#This Row],[longitude7]] ="","",Table_ocorrencias[[#This Row],[longitude7]]),"")</f>
        <v>-34.978173</v>
      </c>
      <c r="T4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PAULO MARQUES DA SILVA (NIC 133078)</v>
      </c>
      <c r="U4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5" s="105" t="str">
        <f>UPPER(IFERROR(Table_ocorrencias[[#This Row],[descricao]],""))</f>
        <v>CB VILMA 973255481</v>
      </c>
      <c r="W4005" s="105" t="str">
        <f>UPPER(IFERROR(Table_ocorrencias[[#This Row],[veiculo_placa]],"")) &amp;" - " &amp; UPPER(IFERROR(Table_ocorrencias[[#This Row],[veiculo_descricao]],""))</f>
        <v xml:space="preserve"> - </v>
      </c>
      <c r="X4005" s="106">
        <f>IFERROR(IF(Table_ocorrencias[[#This Row],[data_ciencia]]="","",Table_ocorrencias[[#This Row],[data_ciencia]]),"")</f>
        <v>3.4722222222222224E-2</v>
      </c>
      <c r="Y4005" s="106">
        <f>IFERROR(IF(Table_ocorrencias[[#This Row],[data_saida]]="","",Table_ocorrencias[[#This Row],[data_saida]]),"")</f>
        <v>5.2083333333333336E-2</v>
      </c>
      <c r="Z4005" s="106">
        <f>IFERROR(IF(Table_ocorrencias[[#This Row],[data_chegada]]="","",Table_ocorrencias[[#This Row],[data_chegada]]),"")</f>
        <v>6.9444444444444448E-2</v>
      </c>
      <c r="AA4005" s="106">
        <f>IFERROR(IF(Table_ocorrencias[[#This Row],[data_conclusao]]="","",Table_ocorrencias[[#This Row],[data_conclusao]]),"")</f>
        <v>0.1111111111111111</v>
      </c>
      <c r="AB4005" s="103">
        <v>4431</v>
      </c>
      <c r="AC4005" s="103">
        <v>1014</v>
      </c>
      <c r="AD4005" s="103">
        <v>11</v>
      </c>
      <c r="AE4005" s="103">
        <v>3871193</v>
      </c>
      <c r="AF4005" s="103">
        <v>3872726</v>
      </c>
      <c r="AG4005" s="103">
        <v>2724642</v>
      </c>
      <c r="AH4005" s="103">
        <v>52229</v>
      </c>
      <c r="AI4005" s="104">
        <v>44903</v>
      </c>
      <c r="AJ4005" s="103">
        <f>YEAR(Table_ocorrencias[[#This Row],[data_plantao]])</f>
        <v>2022</v>
      </c>
      <c r="AK4005" s="103" t="s">
        <v>669</v>
      </c>
      <c r="AL4005" s="103" t="s">
        <v>28484</v>
      </c>
      <c r="AM4005" s="103" t="s">
        <v>679</v>
      </c>
      <c r="AN4005" s="103" t="s">
        <v>650</v>
      </c>
      <c r="AO4005" s="103" t="s">
        <v>672</v>
      </c>
      <c r="AP4005" s="107">
        <v>3.4722222222222224E-2</v>
      </c>
      <c r="AQ4005" s="108">
        <v>5.2083333333333336E-2</v>
      </c>
      <c r="AR4005" s="108">
        <v>6.9444444444444448E-2</v>
      </c>
      <c r="AS4005" s="108">
        <v>0.1111111111111111</v>
      </c>
      <c r="AT4005" s="103" t="s">
        <v>28489</v>
      </c>
      <c r="AU4005" s="103" t="s">
        <v>28490</v>
      </c>
      <c r="AV4005" s="103">
        <v>10</v>
      </c>
      <c r="AW4005" s="103" t="s">
        <v>1168</v>
      </c>
      <c r="AX4005" s="103" t="s">
        <v>28485</v>
      </c>
      <c r="AY4005" s="103" t="s">
        <v>28486</v>
      </c>
      <c r="AZ4005" s="109" t="s">
        <v>697</v>
      </c>
      <c r="BA4005" s="103" t="s">
        <v>28487</v>
      </c>
      <c r="BB4005" s="103" t="s">
        <v>28488</v>
      </c>
      <c r="BC4005" s="103" t="b">
        <v>1</v>
      </c>
      <c r="BD4005" s="103" t="b">
        <v>0</v>
      </c>
      <c r="BE4005" s="103"/>
      <c r="BF4005" s="103"/>
    </row>
    <row r="4006" spans="1:58" ht="15" hidden="1" customHeight="1">
      <c r="A4006" s="102">
        <f>COUNTBLANK(B4006:Q4006)</f>
        <v>0</v>
      </c>
      <c r="B4006" s="103" t="str">
        <f>IFERROR(TEXT(Table_ocorrencias[[#This Row],[caso_n]],"0000")&amp;Table_ocorrencias[[#This Row],[ponto]]&amp;"/"&amp;YEAR(Table_ocorrencias[[#This Row],[DATA PLANTÃO]]),"")</f>
        <v>1014.9/2023</v>
      </c>
      <c r="C4006" s="103" t="str">
        <f>IFERROR(IF(Table_ocorrencias[[#This Row],[GDL]] = "","", Table_ocorrencias[[#This Row],[GDL]]&amp;"/"&amp;YEAR(Table_ocorrencias[[#This Row],[data_plantao]])),"")</f>
        <v>53455/2023</v>
      </c>
      <c r="D4006" s="103" t="str">
        <f>IF(Table_ocorrencias[[#This Row],[fotos_gdl]] = TRUE,"ENVIADAS","PENDENTE")</f>
        <v>ENVIADAS</v>
      </c>
      <c r="E4006" s="104">
        <f>IFERROR(Table_ocorrencias[[#This Row],[data_plantao]],"")</f>
        <v>45231</v>
      </c>
      <c r="F4006" s="103" t="str">
        <f>IFERROR(Table_ocorrencias[[#This Row],[CIODS3]],"")</f>
        <v>D820825</v>
      </c>
      <c r="G4006" s="103" t="str">
        <f>IFERROR(Table_ocorrencias[[#This Row],[natureza4]],"")</f>
        <v>Homicídio</v>
      </c>
      <c r="H4006" s="103" t="str">
        <f>IFERROR(Table_ocorrencias[[#This Row],[tipo_local]],"")</f>
        <v>Externo</v>
      </c>
      <c r="I4006" s="103" t="str">
        <f>IFERROR(IF(Table_ocorrencias[[#This Row],[instrumento10]] = 0,"",Table_ocorrencias[[#This Row],[instrumento10]]),"")</f>
        <v>PÉRFURO-CONTUNDENTE</v>
      </c>
      <c r="J4006" s="105" t="str">
        <f>IFERROR(VLOOKUP(Table_ocorrencias[[#This Row],[matricula_perito]],Table_peritos[],2,FALSE),"")</f>
        <v>AUGUSTO GUILHERME FEITOSA CACHO BORGES</v>
      </c>
      <c r="K4006" s="103" t="str">
        <f>IFERROR(VLOOKUP(Table_ocorrencias[[#This Row],[matricula_auxiliar]],Table_auxiliares[],2,FALSE),"")</f>
        <v>MARILIA ANDRADE DE FRANÇA</v>
      </c>
      <c r="L4006" s="103" t="str">
        <f>IFERROR(VLOOKUP(Table_ocorrencias[[#This Row],[matricula_delegado]],Table_delegados[],2,FALSE),"")</f>
        <v>FELIPE PONTUAL DUBEUX</v>
      </c>
      <c r="M4006" s="103" t="str">
        <f>IFERROR(Table_ocorrencias[[#This Row],[viatura5]],"")</f>
        <v>UP006</v>
      </c>
      <c r="N4006" s="103" t="str">
        <f>IFERROR(IF(Table_ocorrencias[[#This Row],[DPH2]] ="","",Table_ocorrencias[[#This Row],[DPH2]]&amp;"º DPH"),"")</f>
        <v>9º DPH</v>
      </c>
      <c r="O4006" s="103" t="str">
        <f>UPPER(IFERROR(VLOOKUP(Table_ocorrencias[[#This Row],[municipio]],Table_municipios[],2,FALSE),""))</f>
        <v>OLINDA</v>
      </c>
      <c r="P4006" s="105" t="str">
        <f>UPPER(IFERROR(Table_ocorrencias[[#This Row],[bairro8]],""))</f>
        <v>PEIXINHOS</v>
      </c>
      <c r="Q4006" s="103" t="str">
        <f>IFERROR(IF(Table_ocorrencias[[#This Row],[rua9]] ="","",Table_ocorrencias[[#This Row],[rua9]]),"")</f>
        <v>RUA JABOATÃO</v>
      </c>
      <c r="R4006" s="103" t="str">
        <f>IFERROR(IF(Table_ocorrencias[[#This Row],[latitude6]] ="","",Table_ocorrencias[[#This Row],[latitude6]]),"")</f>
        <v>-8.014690</v>
      </c>
      <c r="S4006" s="103" t="str">
        <f>IFERROR(IF(Table_ocorrencias[[#This Row],[longitude7]] ="","",Table_ocorrencias[[#This Row],[longitude7]]),"")</f>
        <v>-34.873152</v>
      </c>
      <c r="T4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ROBERTO VANNUTI DE OLIVEIRA PEREIRA (NIC 141808)</v>
      </c>
      <c r="U4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6" s="105" t="str">
        <f>UPPER(IFERROR(Table_ocorrencias[[#This Row],[descricao]],""))</f>
        <v>PAF MASC; PM SD GUSMÃO; MAT: 109.768-7; 1º BPM</v>
      </c>
      <c r="W4006" s="105" t="str">
        <f>UPPER(IFERROR(Table_ocorrencias[[#This Row],[veiculo_placa]],"")) &amp;" - " &amp; UPPER(IFERROR(Table_ocorrencias[[#This Row],[veiculo_descricao]],""))</f>
        <v xml:space="preserve"> - </v>
      </c>
      <c r="X4006" s="106">
        <f>IFERROR(IF(Table_ocorrencias[[#This Row],[data_ciencia]]="","",Table_ocorrencias[[#This Row],[data_ciencia]]),"")</f>
        <v>0.82638888888888884</v>
      </c>
      <c r="Y4006" s="106">
        <f>IFERROR(IF(Table_ocorrencias[[#This Row],[data_saida]]="","",Table_ocorrencias[[#This Row],[data_saida]]),"")</f>
        <v>0.85069444444444442</v>
      </c>
      <c r="Z4006" s="106">
        <f>IFERROR(IF(Table_ocorrencias[[#This Row],[data_chegada]]="","",Table_ocorrencias[[#This Row],[data_chegada]]),"")</f>
        <v>0.87291666666666667</v>
      </c>
      <c r="AA4006" s="106">
        <f>IFERROR(IF(Table_ocorrencias[[#This Row],[data_conclusao]]="","",Table_ocorrencias[[#This Row],[data_conclusao]]),"")</f>
        <v>0.89930555555555558</v>
      </c>
      <c r="AB4006" s="103">
        <v>5689</v>
      </c>
      <c r="AC4006" s="103">
        <v>1014</v>
      </c>
      <c r="AD4006" s="103">
        <v>9</v>
      </c>
      <c r="AE4006" s="103">
        <v>3870731</v>
      </c>
      <c r="AF4006" s="103">
        <v>3874400</v>
      </c>
      <c r="AG4006" s="103">
        <v>4456149</v>
      </c>
      <c r="AH4006" s="103">
        <v>53455</v>
      </c>
      <c r="AI4006" s="104">
        <v>45231</v>
      </c>
      <c r="AJ4006" s="103">
        <f>YEAR(Table_ocorrencias[[#This Row],[data_plantao]])</f>
        <v>2023</v>
      </c>
      <c r="AK4006" s="103" t="s">
        <v>669</v>
      </c>
      <c r="AL4006" s="103" t="s">
        <v>41375</v>
      </c>
      <c r="AM4006" s="103" t="s">
        <v>679</v>
      </c>
      <c r="AN4006" s="103" t="s">
        <v>663</v>
      </c>
      <c r="AO4006" s="103" t="s">
        <v>651</v>
      </c>
      <c r="AP4006" s="107">
        <v>0.82638888888888884</v>
      </c>
      <c r="AQ4006" s="108">
        <v>0.85069444444444442</v>
      </c>
      <c r="AR4006" s="108">
        <v>0.87291666666666667</v>
      </c>
      <c r="AS4006" s="108">
        <v>0.89930555555555558</v>
      </c>
      <c r="AT4006" s="103" t="s">
        <v>41376</v>
      </c>
      <c r="AU4006" s="103" t="s">
        <v>41377</v>
      </c>
      <c r="AV4006" s="103">
        <v>12</v>
      </c>
      <c r="AW4006" s="103" t="s">
        <v>1006</v>
      </c>
      <c r="AX4006" s="103" t="s">
        <v>35176</v>
      </c>
      <c r="AY4006" s="103" t="s">
        <v>41378</v>
      </c>
      <c r="AZ4006" s="109" t="s">
        <v>697</v>
      </c>
      <c r="BA4006" s="103" t="s">
        <v>41379</v>
      </c>
      <c r="BB4006" s="103" t="s">
        <v>41380</v>
      </c>
      <c r="BC4006" s="103" t="b">
        <v>1</v>
      </c>
      <c r="BD4006" s="103" t="b">
        <v>0</v>
      </c>
      <c r="BE4006" s="103"/>
      <c r="BF4006" s="103"/>
    </row>
    <row r="4007" spans="1:58" ht="15" hidden="1" customHeight="1">
      <c r="A4007" s="102">
        <f>COUNTBLANK(B4007:Q4007)</f>
        <v>0</v>
      </c>
      <c r="B4007" s="103" t="str">
        <f>IFERROR(TEXT(Table_ocorrencias[[#This Row],[caso_n]],"0000")&amp;Table_ocorrencias[[#This Row],[ponto]]&amp;"/"&amp;YEAR(Table_ocorrencias[[#This Row],[DATA PLANTÃO]]),"")</f>
        <v>1015.9/2020</v>
      </c>
      <c r="C4007" s="103" t="str">
        <f>IFERROR(IF(Table_ocorrencias[[#This Row],[GDL]] = "","", Table_ocorrencias[[#This Row],[GDL]]&amp;"/"&amp;YEAR(Table_ocorrencias[[#This Row],[data_plantao]])),"")</f>
        <v>36886/2020</v>
      </c>
      <c r="D4007" s="103" t="str">
        <f>IF(Table_ocorrencias[[#This Row],[fotos_gdl]] = TRUE,"ENVIADAS","PENDENTE")</f>
        <v>ENVIADAS</v>
      </c>
      <c r="E4007" s="104">
        <f>IFERROR(Table_ocorrencias[[#This Row],[data_plantao]],"")</f>
        <v>44154</v>
      </c>
      <c r="F4007" s="103" t="str">
        <f>IFERROR(Table_ocorrencias[[#This Row],[CIODS3]],"")</f>
        <v>D694997</v>
      </c>
      <c r="G4007" s="103" t="str">
        <f>IFERROR(Table_ocorrencias[[#This Row],[natureza4]],"")</f>
        <v>Homicídio</v>
      </c>
      <c r="H4007" s="103" t="str">
        <f>IFERROR(Table_ocorrencias[[#This Row],[tipo_local]],"")</f>
        <v>Externo</v>
      </c>
      <c r="I4007" s="103" t="str">
        <f>IFERROR(IF(Table_ocorrencias[[#This Row],[instrumento10]] = 0,"",Table_ocorrencias[[#This Row],[instrumento10]]),"")</f>
        <v>PÉRFURO-CONTUNDENTE</v>
      </c>
      <c r="J4007" s="105" t="str">
        <f>IFERROR(VLOOKUP(Table_ocorrencias[[#This Row],[matricula_perito]],Table_peritos[],2,FALSE),"")</f>
        <v>FERNANDO HENRIQUE LEAL BENEVIDES</v>
      </c>
      <c r="K4007" s="103" t="str">
        <f>IFERROR(VLOOKUP(Table_ocorrencias[[#This Row],[matricula_auxiliar]],Table_auxiliares[],2,FALSE),"")</f>
        <v>HILTON PESSOA DE FREITAS NETO</v>
      </c>
      <c r="L4007" s="103" t="str">
        <f>IFERROR(VLOOKUP(Table_ocorrencias[[#This Row],[matricula_delegado]],Table_delegados[],2,FALSE),"")</f>
        <v>SERGIO RICARDO FERREIRA DE VASCONCELOS</v>
      </c>
      <c r="M4007" s="103" t="str">
        <f>IFERROR(Table_ocorrencias[[#This Row],[viatura5]],"")</f>
        <v>UP006</v>
      </c>
      <c r="N4007" s="103" t="str">
        <f>IFERROR(IF(Table_ocorrencias[[#This Row],[DPH2]] ="","",Table_ocorrencias[[#This Row],[DPH2]]&amp;"º DPH"),"")</f>
        <v>11º DPH</v>
      </c>
      <c r="O4007" s="103" t="str">
        <f>UPPER(IFERROR(VLOOKUP(Table_ocorrencias[[#This Row],[municipio]],Table_municipios[],2,FALSE),""))</f>
        <v>JABOATÃO DOS GUARARAPES</v>
      </c>
      <c r="P4007" s="105" t="str">
        <f>UPPER(IFERROR(Table_ocorrencias[[#This Row],[bairro8]],""))</f>
        <v>CAJUEIRO SECO</v>
      </c>
      <c r="Q4007" s="103" t="str">
        <f>IFERROR(IF(Table_ocorrencias[[#This Row],[rua9]] ="","",Table_ocorrencias[[#This Row],[rua9]]),"")</f>
        <v>RUA DO DENDEZEIRO</v>
      </c>
      <c r="R4007" s="103" t="str">
        <f>IFERROR(IF(Table_ocorrencias[[#This Row],[latitude6]] ="","",Table_ocorrencias[[#This Row],[latitude6]]),"")</f>
        <v>-8.171247</v>
      </c>
      <c r="S4007" s="103" t="str">
        <f>IFERROR(IF(Table_ocorrencias[[#This Row],[longitude7]] ="","",Table_ocorrencias[[#This Row],[longitude7]]),"")</f>
        <v>-34.925160</v>
      </c>
      <c r="T4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SSÉ JADSON CALADO DOS PRAZERES (NIC 114130)</v>
      </c>
      <c r="U4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7" s="105" t="str">
        <f>UPPER(IFERROR(Table_ocorrencias[[#This Row],[descricao]],""))</f>
        <v>PAF - MASC_x000D_
PM CB FÁBIO: 984456266</v>
      </c>
      <c r="W4007" s="105" t="str">
        <f>UPPER(IFERROR(Table_ocorrencias[[#This Row],[veiculo_placa]],"")) &amp;" - " &amp; UPPER(IFERROR(Table_ocorrencias[[#This Row],[veiculo_descricao]],""))</f>
        <v xml:space="preserve"> - </v>
      </c>
      <c r="X4007" s="106">
        <f>IFERROR(IF(Table_ocorrencias[[#This Row],[data_ciencia]]="","",Table_ocorrencias[[#This Row],[data_ciencia]]),"")</f>
        <v>3.8194444444444448E-2</v>
      </c>
      <c r="Y4007" s="106">
        <f>IFERROR(IF(Table_ocorrencias[[#This Row],[data_saida]]="","",Table_ocorrencias[[#This Row],[data_saida]]),"")</f>
        <v>5.5555555555555552E-2</v>
      </c>
      <c r="Z4007" s="106">
        <f>IFERROR(IF(Table_ocorrencias[[#This Row],[data_chegada]]="","",Table_ocorrencias[[#This Row],[data_chegada]]),"")</f>
        <v>6.9444444444444448E-2</v>
      </c>
      <c r="AA4007" s="106">
        <f>IFERROR(IF(Table_ocorrencias[[#This Row],[data_conclusao]]="","",Table_ocorrencias[[#This Row],[data_conclusao]]),"")</f>
        <v>0.10416666666666667</v>
      </c>
      <c r="AB4007" s="103">
        <v>1887</v>
      </c>
      <c r="AC4007" s="103">
        <v>1015</v>
      </c>
      <c r="AD4007" s="103">
        <v>11</v>
      </c>
      <c r="AE4007" s="103">
        <v>2962063</v>
      </c>
      <c r="AF4007" s="103">
        <v>3865967</v>
      </c>
      <c r="AG4007" s="103">
        <v>2139219</v>
      </c>
      <c r="AH4007" s="103">
        <v>36886</v>
      </c>
      <c r="AI4007" s="104">
        <v>44154</v>
      </c>
      <c r="AJ4007" s="103">
        <f>YEAR(Table_ocorrencias[[#This Row],[data_plantao]])</f>
        <v>2020</v>
      </c>
      <c r="AK4007" s="103" t="s">
        <v>669</v>
      </c>
      <c r="AL4007" s="103" t="s">
        <v>15065</v>
      </c>
      <c r="AM4007" s="103" t="s">
        <v>679</v>
      </c>
      <c r="AN4007" s="103" t="s">
        <v>663</v>
      </c>
      <c r="AO4007" s="103" t="s">
        <v>651</v>
      </c>
      <c r="AP4007" s="107">
        <v>3.8194444444444448E-2</v>
      </c>
      <c r="AQ4007" s="108">
        <v>5.5555555555555552E-2</v>
      </c>
      <c r="AR4007" s="108">
        <v>6.9444444444444448E-2</v>
      </c>
      <c r="AS4007" s="108">
        <v>0.10416666666666667</v>
      </c>
      <c r="AT4007" s="103" t="s">
        <v>15066</v>
      </c>
      <c r="AU4007" s="103" t="s">
        <v>15067</v>
      </c>
      <c r="AV4007" s="103">
        <v>10</v>
      </c>
      <c r="AW4007" s="103" t="s">
        <v>694</v>
      </c>
      <c r="AX4007" s="103" t="s">
        <v>15068</v>
      </c>
      <c r="AY4007" s="103" t="s">
        <v>15069</v>
      </c>
      <c r="AZ4007" s="109" t="s">
        <v>697</v>
      </c>
      <c r="BA4007" s="103" t="s">
        <v>15070</v>
      </c>
      <c r="BB4007" s="103" t="s">
        <v>15071</v>
      </c>
      <c r="BC4007" s="103" t="b">
        <v>1</v>
      </c>
      <c r="BD4007" s="103" t="b">
        <v>0</v>
      </c>
      <c r="BE4007" s="103"/>
      <c r="BF4007" s="103"/>
    </row>
    <row r="4008" spans="1:58" ht="15" hidden="1" customHeight="1">
      <c r="A4008" s="102">
        <f>COUNTBLANK(B4008:Q4008)</f>
        <v>0</v>
      </c>
      <c r="B4008" s="103" t="str">
        <f>IFERROR(TEXT(Table_ocorrencias[[#This Row],[caso_n]],"0000")&amp;Table_ocorrencias[[#This Row],[ponto]]&amp;"/"&amp;YEAR(Table_ocorrencias[[#This Row],[DATA PLANTÃO]]),"")</f>
        <v>1015.9/2021</v>
      </c>
      <c r="C4008" s="103" t="str">
        <f>IFERROR(IF(Table_ocorrencias[[#This Row],[GDL]] = "","", Table_ocorrencias[[#This Row],[GDL]]&amp;"/"&amp;YEAR(Table_ocorrencias[[#This Row],[data_plantao]])),"")</f>
        <v>45886/2021</v>
      </c>
      <c r="D4008" s="103" t="str">
        <f>IF(Table_ocorrencias[[#This Row],[fotos_gdl]] = TRUE,"ENVIADAS","PENDENTE")</f>
        <v>ENVIADAS</v>
      </c>
      <c r="E4008" s="104">
        <f>IFERROR(Table_ocorrencias[[#This Row],[data_plantao]],"")</f>
        <v>44531</v>
      </c>
      <c r="F4008" s="103" t="str">
        <f>IFERROR(Table_ocorrencias[[#This Row],[CIODS3]],"")</f>
        <v>D735072</v>
      </c>
      <c r="G4008" s="103" t="str">
        <f>IFERROR(Table_ocorrencias[[#This Row],[natureza4]],"")</f>
        <v>Homicídio</v>
      </c>
      <c r="H4008" s="103" t="str">
        <f>IFERROR(Table_ocorrencias[[#This Row],[tipo_local]],"")</f>
        <v>Externo</v>
      </c>
      <c r="I4008" s="103" t="str">
        <f>IFERROR(IF(Table_ocorrencias[[#This Row],[instrumento10]] = 0,"",Table_ocorrencias[[#This Row],[instrumento10]]),"")</f>
        <v>OUTROS</v>
      </c>
      <c r="J4008" s="105" t="str">
        <f>IFERROR(VLOOKUP(Table_ocorrencias[[#This Row],[matricula_perito]],Table_peritos[],2,FALSE),"")</f>
        <v>FERNANDO HENRIQUE LEAL BENEVIDES</v>
      </c>
      <c r="K4008" s="103" t="str">
        <f>IFERROR(VLOOKUP(Table_ocorrencias[[#This Row],[matricula_auxiliar]],Table_auxiliares[],2,FALSE),"")</f>
        <v>BRENO HENRIQUE DANTAS DOS SANTOS</v>
      </c>
      <c r="L4008" s="103" t="str">
        <f>IFERROR(VLOOKUP(Table_ocorrencias[[#This Row],[matricula_delegado]],Table_delegados[],2,FALSE),"")</f>
        <v>SERGIO RICARDO FERREIRA DE VASCONCELOS</v>
      </c>
      <c r="M4008" s="103" t="str">
        <f>IFERROR(Table_ocorrencias[[#This Row],[viatura5]],"")</f>
        <v>UP004</v>
      </c>
      <c r="N4008" s="103" t="str">
        <f>IFERROR(IF(Table_ocorrencias[[#This Row],[DPH2]] ="","",Table_ocorrencias[[#This Row],[DPH2]]&amp;"º DPH"),"")</f>
        <v>14º DPH</v>
      </c>
      <c r="O4008" s="103" t="str">
        <f>UPPER(IFERROR(VLOOKUP(Table_ocorrencias[[#This Row],[municipio]],Table_municipios[],2,FALSE),""))</f>
        <v>CABO DE SANTO AGOSTINHO</v>
      </c>
      <c r="P4008" s="105" t="str">
        <f>UPPER(IFERROR(Table_ocorrencias[[#This Row],[bairro8]],""))</f>
        <v>BR101</v>
      </c>
      <c r="Q4008" s="103" t="str">
        <f>IFERROR(IF(Table_ocorrencias[[#This Row],[rua9]] ="","",Table_ocorrencias[[#This Row],[rua9]]),"")</f>
        <v>BR 101 NA ALTURA DA USINA BOM JESUS</v>
      </c>
      <c r="R4008" s="103" t="str">
        <f>IFERROR(IF(Table_ocorrencias[[#This Row],[latitude6]] ="","",Table_ocorrencias[[#This Row],[latitude6]]),"")</f>
        <v>-8.258312</v>
      </c>
      <c r="S4008" s="103" t="str">
        <f>IFERROR(IF(Table_ocorrencias[[#This Row],[longitude7]] ="","",Table_ocorrencias[[#This Row],[longitude7]]),"")</f>
        <v>-35.019533</v>
      </c>
      <c r="T4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338)</v>
      </c>
      <c r="U4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8" s="105" t="str">
        <f>UPPER(IFERROR(Table_ocorrencias[[#This Row],[descricao]],""))</f>
        <v>SD VALERIA 82-981285374 -CARBONIZADO NO CANAVIAL DENTRO DE PNEUS</v>
      </c>
      <c r="W4008" s="105" t="str">
        <f>UPPER(IFERROR(Table_ocorrencias[[#This Row],[veiculo_placa]],"")) &amp;" - " &amp; UPPER(IFERROR(Table_ocorrencias[[#This Row],[veiculo_descricao]],""))</f>
        <v xml:space="preserve"> - </v>
      </c>
      <c r="X4008" s="106">
        <f>IFERROR(IF(Table_ocorrencias[[#This Row],[data_ciencia]]="","",Table_ocorrencias[[#This Row],[data_ciencia]]),"")</f>
        <v>0.31944444444444442</v>
      </c>
      <c r="Y4008" s="106">
        <f>IFERROR(IF(Table_ocorrencias[[#This Row],[data_saida]]="","",Table_ocorrencias[[#This Row],[data_saida]]),"")</f>
        <v>0.32291666666666669</v>
      </c>
      <c r="Z4008" s="106">
        <f>IFERROR(IF(Table_ocorrencias[[#This Row],[data_chegada]]="","",Table_ocorrencias[[#This Row],[data_chegada]]),"")</f>
        <v>0.34930555555555554</v>
      </c>
      <c r="AA4008" s="106">
        <f>IFERROR(IF(Table_ocorrencias[[#This Row],[data_conclusao]]="","",Table_ocorrencias[[#This Row],[data_conclusao]]),"")</f>
        <v>0.39583333333333331</v>
      </c>
      <c r="AB4008" s="103">
        <v>3191</v>
      </c>
      <c r="AC4008" s="103">
        <v>1015</v>
      </c>
      <c r="AD4008" s="103">
        <v>14</v>
      </c>
      <c r="AE4008" s="103">
        <v>2962063</v>
      </c>
      <c r="AF4008" s="103">
        <v>3867820</v>
      </c>
      <c r="AG4008" s="103">
        <v>2139219</v>
      </c>
      <c r="AH4008" s="103">
        <v>45886</v>
      </c>
      <c r="AI4008" s="104">
        <v>44531</v>
      </c>
      <c r="AJ4008" s="103">
        <f>YEAR(Table_ocorrencias[[#This Row],[data_plantao]])</f>
        <v>2021</v>
      </c>
      <c r="AK4008" s="103" t="s">
        <v>669</v>
      </c>
      <c r="AL4008" s="103" t="s">
        <v>15072</v>
      </c>
      <c r="AM4008" s="103" t="s">
        <v>679</v>
      </c>
      <c r="AN4008" s="103" t="s">
        <v>663</v>
      </c>
      <c r="AO4008" s="103" t="s">
        <v>672</v>
      </c>
      <c r="AP4008" s="107">
        <v>0.31944444444444442</v>
      </c>
      <c r="AQ4008" s="108">
        <v>0.32291666666666669</v>
      </c>
      <c r="AR4008" s="108">
        <v>0.34930555555555554</v>
      </c>
      <c r="AS4008" s="108">
        <v>0.39583333333333331</v>
      </c>
      <c r="AT4008" s="103" t="s">
        <v>15073</v>
      </c>
      <c r="AU4008" s="103" t="s">
        <v>15074</v>
      </c>
      <c r="AV4008" s="103">
        <v>3</v>
      </c>
      <c r="AW4008" s="103" t="s">
        <v>4050</v>
      </c>
      <c r="AX4008" s="103" t="s">
        <v>15075</v>
      </c>
      <c r="AY4008" s="103" t="s">
        <v>15076</v>
      </c>
      <c r="AZ4008" s="109" t="s">
        <v>657</v>
      </c>
      <c r="BA4008" s="103" t="s">
        <v>15077</v>
      </c>
      <c r="BB4008" s="103" t="s">
        <v>15078</v>
      </c>
      <c r="BC4008" s="103" t="b">
        <v>1</v>
      </c>
      <c r="BD4008" s="103" t="b">
        <v>0</v>
      </c>
      <c r="BE4008" s="103"/>
      <c r="BF4008" s="103"/>
    </row>
    <row r="4009" spans="1:58" ht="15" hidden="1" customHeight="1">
      <c r="A4009" s="102">
        <f>COUNTBLANK(B4009:Q4009)</f>
        <v>1</v>
      </c>
      <c r="B4009" s="103" t="str">
        <f>IFERROR(TEXT(Table_ocorrencias[[#This Row],[caso_n]],"0000")&amp;Table_ocorrencias[[#This Row],[ponto]]&amp;"/"&amp;YEAR(Table_ocorrencias[[#This Row],[DATA PLANTÃO]]),"")</f>
        <v>1015.9/2022</v>
      </c>
      <c r="C4009" s="103" t="str">
        <f>IFERROR(IF(Table_ocorrencias[[#This Row],[GDL]] = "","", Table_ocorrencias[[#This Row],[GDL]]&amp;"/"&amp;YEAR(Table_ocorrencias[[#This Row],[data_plantao]])),"")</f>
        <v>52233/2022</v>
      </c>
      <c r="D4009" s="103" t="str">
        <f>IF(Table_ocorrencias[[#This Row],[fotos_gdl]] = TRUE,"ENVIADAS","PENDENTE")</f>
        <v>ENVIADAS</v>
      </c>
      <c r="E4009" s="104">
        <f>IFERROR(Table_ocorrencias[[#This Row],[data_plantao]],"")</f>
        <v>44903</v>
      </c>
      <c r="F4009" s="103" t="str">
        <f>IFERROR(Table_ocorrencias[[#This Row],[CIODS3]],"")</f>
        <v>D777898</v>
      </c>
      <c r="G4009" s="103" t="str">
        <f>IFERROR(Table_ocorrencias[[#This Row],[natureza4]],"")</f>
        <v>Homicídio</v>
      </c>
      <c r="H4009" s="103" t="str">
        <f>IFERROR(Table_ocorrencias[[#This Row],[tipo_local]],"")</f>
        <v>Externo</v>
      </c>
      <c r="I4009" s="103" t="str">
        <f>IFERROR(IF(Table_ocorrencias[[#This Row],[instrumento10]] = 0,"",Table_ocorrencias[[#This Row],[instrumento10]]),"")</f>
        <v/>
      </c>
      <c r="J4009" s="105" t="str">
        <f>IFERROR(VLOOKUP(Table_ocorrencias[[#This Row],[matricula_perito]],Table_peritos[],2,FALSE),"")</f>
        <v>RANON BARROS BEZERRA</v>
      </c>
      <c r="K4009" s="103" t="str">
        <f>IFERROR(VLOOKUP(Table_ocorrencias[[#This Row],[matricula_auxiliar]],Table_auxiliares[],2,FALSE),"")</f>
        <v>MARILIA ANDRADE DE FRANÇA</v>
      </c>
      <c r="L4009" s="103" t="str">
        <f>IFERROR(VLOOKUP(Table_ocorrencias[[#This Row],[matricula_delegado]],Table_delegados[],2,FALSE),"")</f>
        <v>EURICELIA BATISTA NOGUEIRA</v>
      </c>
      <c r="M4009" s="103" t="str">
        <f>IFERROR(Table_ocorrencias[[#This Row],[viatura5]],"")</f>
        <v>UP037</v>
      </c>
      <c r="N4009" s="103" t="str">
        <f>IFERROR(IF(Table_ocorrencias[[#This Row],[DPH2]] ="","",Table_ocorrencias[[#This Row],[DPH2]]&amp;"º DPH"),"")</f>
        <v>3º DPH</v>
      </c>
      <c r="O4009" s="103" t="str">
        <f>UPPER(IFERROR(VLOOKUP(Table_ocorrencias[[#This Row],[municipio]],Table_municipios[],2,FALSE),""))</f>
        <v>RECIFE</v>
      </c>
      <c r="P4009" s="105" t="str">
        <f>UPPER(IFERROR(Table_ocorrencias[[#This Row],[bairro8]],""))</f>
        <v>JORDÃO ALTO</v>
      </c>
      <c r="Q4009" s="103" t="str">
        <f>IFERROR(IF(Table_ocorrencias[[#This Row],[rua9]] ="","",Table_ocorrencias[[#This Row],[rua9]]),"")</f>
        <v>AV. DONA CARENTINA</v>
      </c>
      <c r="R4009" s="103" t="str">
        <f>IFERROR(IF(Table_ocorrencias[[#This Row],[latitude6]] ="","",Table_ocorrencias[[#This Row],[latitude6]]),"")</f>
        <v>-8.134191</v>
      </c>
      <c r="S4009" s="103" t="str">
        <f>IFERROR(IF(Table_ocorrencias[[#This Row],[longitude7]] ="","",Table_ocorrencias[[#This Row],[longitude7]]),"")</f>
        <v>-34.941468</v>
      </c>
      <c r="T4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ZEU ALVES DA SILVA (NIC 133080)</v>
      </c>
      <c r="U4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09" s="105" t="str">
        <f>UPPER(IFERROR(Table_ocorrencias[[#This Row],[descricao]],""))</f>
        <v>MASC PAF SD LISBOA 997481916</v>
      </c>
      <c r="W4009" s="105" t="str">
        <f>UPPER(IFERROR(Table_ocorrencias[[#This Row],[veiculo_placa]],"")) &amp;" - " &amp; UPPER(IFERROR(Table_ocorrencias[[#This Row],[veiculo_descricao]],""))</f>
        <v xml:space="preserve"> - </v>
      </c>
      <c r="X4009" s="106">
        <f>IFERROR(IF(Table_ocorrencias[[#This Row],[data_ciencia]]="","",Table_ocorrencias[[#This Row],[data_ciencia]]),"")</f>
        <v>0.15972222222222221</v>
      </c>
      <c r="Y4009" s="106">
        <f>IFERROR(IF(Table_ocorrencias[[#This Row],[data_saida]]="","",Table_ocorrencias[[#This Row],[data_saida]]),"")</f>
        <v>0.1763888888888889</v>
      </c>
      <c r="Z4009" s="106">
        <f>IFERROR(IF(Table_ocorrencias[[#This Row],[data_chegada]]="","",Table_ocorrencias[[#This Row],[data_chegada]]),"")</f>
        <v>0.18888888888888888</v>
      </c>
      <c r="AA4009" s="106">
        <f>IFERROR(IF(Table_ocorrencias[[#This Row],[data_conclusao]]="","",Table_ocorrencias[[#This Row],[data_conclusao]]),"")</f>
        <v>0.21180555555555555</v>
      </c>
      <c r="AB4009" s="103">
        <v>4432</v>
      </c>
      <c r="AC4009" s="103">
        <v>1015</v>
      </c>
      <c r="AD4009" s="103">
        <v>3</v>
      </c>
      <c r="AE4009" s="103">
        <v>3866670</v>
      </c>
      <c r="AF4009" s="103">
        <v>3874400</v>
      </c>
      <c r="AG4009" s="103">
        <v>2960494</v>
      </c>
      <c r="AH4009" s="103">
        <v>52233</v>
      </c>
      <c r="AI4009" s="104">
        <v>44903</v>
      </c>
      <c r="AJ4009" s="103">
        <f>YEAR(Table_ocorrencias[[#This Row],[data_plantao]])</f>
        <v>2022</v>
      </c>
      <c r="AK4009" s="103" t="s">
        <v>669</v>
      </c>
      <c r="AL4009" s="103" t="s">
        <v>28496</v>
      </c>
      <c r="AM4009" s="103" t="s">
        <v>679</v>
      </c>
      <c r="AN4009" s="103" t="s">
        <v>663</v>
      </c>
      <c r="AO4009" s="103" t="s">
        <v>1058</v>
      </c>
      <c r="AP4009" s="107">
        <v>0.15972222222222221</v>
      </c>
      <c r="AQ4009" s="108">
        <v>0.1763888888888889</v>
      </c>
      <c r="AR4009" s="108">
        <v>0.18888888888888888</v>
      </c>
      <c r="AS4009" s="108">
        <v>0.21180555555555555</v>
      </c>
      <c r="AT4009" s="103" t="s">
        <v>28500</v>
      </c>
      <c r="AU4009" s="103" t="s">
        <v>28501</v>
      </c>
      <c r="AV4009" s="103">
        <v>14</v>
      </c>
      <c r="AW4009" s="103" t="s">
        <v>12368</v>
      </c>
      <c r="AX4009" s="103" t="s">
        <v>28502</v>
      </c>
      <c r="AY4009" s="103" t="s">
        <v>28497</v>
      </c>
      <c r="AZ4009" s="109"/>
      <c r="BA4009" s="103" t="s">
        <v>28498</v>
      </c>
      <c r="BB4009" s="103" t="s">
        <v>28499</v>
      </c>
      <c r="BC4009" s="103" t="b">
        <v>1</v>
      </c>
      <c r="BD4009" s="103" t="b">
        <v>0</v>
      </c>
      <c r="BE4009" s="103"/>
      <c r="BF4009" s="103"/>
    </row>
    <row r="4010" spans="1:58" ht="15" hidden="1" customHeight="1">
      <c r="A4010" s="102">
        <f>COUNTBLANK(B4010:Q4010)</f>
        <v>1</v>
      </c>
      <c r="B4010" s="103" t="str">
        <f>IFERROR(TEXT(Table_ocorrencias[[#This Row],[caso_n]],"0000")&amp;Table_ocorrencias[[#This Row],[ponto]]&amp;"/"&amp;YEAR(Table_ocorrencias[[#This Row],[DATA PLANTÃO]]),"")</f>
        <v>1015.9/2023</v>
      </c>
      <c r="C4010" s="103" t="str">
        <f>IFERROR(IF(Table_ocorrencias[[#This Row],[GDL]] = "","", Table_ocorrencias[[#This Row],[GDL]]&amp;"/"&amp;YEAR(Table_ocorrencias[[#This Row],[data_plantao]])),"")</f>
        <v>53471/2023</v>
      </c>
      <c r="D4010" s="103" t="str">
        <f>IF(Table_ocorrencias[[#This Row],[fotos_gdl]] = TRUE,"ENVIADAS","PENDENTE")</f>
        <v>ENVIADAS</v>
      </c>
      <c r="E4010" s="104">
        <f>IFERROR(Table_ocorrencias[[#This Row],[data_plantao]],"")</f>
        <v>45232</v>
      </c>
      <c r="F4010" s="103" t="str">
        <f>IFERROR(Table_ocorrencias[[#This Row],[CIODS3]],"")</f>
        <v>D820940</v>
      </c>
      <c r="G4010" s="103" t="str">
        <f>IFERROR(Table_ocorrencias[[#This Row],[natureza4]],"")</f>
        <v>Homicídio</v>
      </c>
      <c r="H4010" s="103" t="str">
        <f>IFERROR(Table_ocorrencias[[#This Row],[tipo_local]],"")</f>
        <v>Externo</v>
      </c>
      <c r="I4010" s="103" t="str">
        <f>IFERROR(IF(Table_ocorrencias[[#This Row],[instrumento10]] = 0,"",Table_ocorrencias[[#This Row],[instrumento10]]),"")</f>
        <v/>
      </c>
      <c r="J4010" s="105" t="str">
        <f>IFERROR(VLOOKUP(Table_ocorrencias[[#This Row],[matricula_perito]],Table_peritos[],2,FALSE),"")</f>
        <v>DANIEL FRANÇA PIRES</v>
      </c>
      <c r="K4010" s="103" t="str">
        <f>IFERROR(VLOOKUP(Table_ocorrencias[[#This Row],[matricula_auxiliar]],Table_auxiliares[],2,FALSE),"")</f>
        <v>DANIELE YACYSZYN ALVES ROMÃO</v>
      </c>
      <c r="L4010" s="103" t="str">
        <f>IFERROR(VLOOKUP(Table_ocorrencias[[#This Row],[matricula_delegado]],Table_delegados[],2,FALSE),"")</f>
        <v>CAIO WAGNER SIQUEIRA DE MORAIS</v>
      </c>
      <c r="M4010" s="103" t="str">
        <f>IFERROR(Table_ocorrencias[[#This Row],[viatura5]],"")</f>
        <v>UP004</v>
      </c>
      <c r="N4010" s="103" t="str">
        <f>IFERROR(IF(Table_ocorrencias[[#This Row],[DPH2]] ="","",Table_ocorrencias[[#This Row],[DPH2]]&amp;"º DPH"),"")</f>
        <v>5º DPH</v>
      </c>
      <c r="O4010" s="103" t="str">
        <f>UPPER(IFERROR(VLOOKUP(Table_ocorrencias[[#This Row],[municipio]],Table_municipios[],2,FALSE),""))</f>
        <v>RECIFE</v>
      </c>
      <c r="P4010" s="105" t="str">
        <f>UPPER(IFERROR(Table_ocorrencias[[#This Row],[bairro8]],""))</f>
        <v>CÓRREGO DO JENIPAPO</v>
      </c>
      <c r="Q4010" s="103" t="str">
        <f>IFERROR(IF(Table_ocorrencias[[#This Row],[rua9]] ="","",Table_ocorrencias[[#This Row],[rua9]]),"")</f>
        <v>BR101</v>
      </c>
      <c r="R4010" s="103" t="str">
        <f>IFERROR(IF(Table_ocorrencias[[#This Row],[latitude6]] ="","",Table_ocorrencias[[#This Row],[latitude6]]),"")</f>
        <v>-8.005384</v>
      </c>
      <c r="S4010" s="103" t="str">
        <f>IFERROR(IF(Table_ocorrencias[[#This Row],[longitude7]] ="","",Table_ocorrencias[[#This Row],[longitude7]]),"")</f>
        <v>-34.938474</v>
      </c>
      <c r="T4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)</v>
      </c>
      <c r="U4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0" s="105" t="str">
        <f>UPPER(IFERROR(Table_ocorrencias[[#This Row],[descricao]],""))</f>
        <v>SD ALMEIDA 9.9736-6742</v>
      </c>
      <c r="W4010" s="105" t="str">
        <f>UPPER(IFERROR(Table_ocorrencias[[#This Row],[veiculo_placa]],"")) &amp;" - " &amp; UPPER(IFERROR(Table_ocorrencias[[#This Row],[veiculo_descricao]],""))</f>
        <v xml:space="preserve"> - </v>
      </c>
      <c r="X4010" s="106">
        <f>IFERROR(IF(Table_ocorrencias[[#This Row],[data_ciencia]]="","",Table_ocorrencias[[#This Row],[data_ciencia]]),"")</f>
        <v>0.49652777777777779</v>
      </c>
      <c r="Y4010" s="106" t="str">
        <f>IFERROR(IF(Table_ocorrencias[[#This Row],[data_saida]]="","",Table_ocorrencias[[#This Row],[data_saida]]),"")</f>
        <v/>
      </c>
      <c r="Z4010" s="106" t="str">
        <f>IFERROR(IF(Table_ocorrencias[[#This Row],[data_chegada]]="","",Table_ocorrencias[[#This Row],[data_chegada]]),"")</f>
        <v/>
      </c>
      <c r="AA4010" s="106" t="str">
        <f>IFERROR(IF(Table_ocorrencias[[#This Row],[data_conclusao]]="","",Table_ocorrencias[[#This Row],[data_conclusao]]),"")</f>
        <v/>
      </c>
      <c r="AB4010" s="103">
        <v>5690</v>
      </c>
      <c r="AC4010" s="103">
        <v>1015</v>
      </c>
      <c r="AD4010" s="103">
        <v>5</v>
      </c>
      <c r="AE4010" s="103">
        <v>3925099</v>
      </c>
      <c r="AF4010" s="103">
        <v>3876071</v>
      </c>
      <c r="AG4010" s="103">
        <v>3864910</v>
      </c>
      <c r="AH4010" s="103">
        <v>53471</v>
      </c>
      <c r="AI4010" s="104">
        <v>45232</v>
      </c>
      <c r="AJ4010" s="103">
        <f>YEAR(Table_ocorrencias[[#This Row],[data_plantao]])</f>
        <v>2023</v>
      </c>
      <c r="AK4010" s="103" t="s">
        <v>669</v>
      </c>
      <c r="AL4010" s="103" t="s">
        <v>41372</v>
      </c>
      <c r="AM4010" s="103" t="s">
        <v>679</v>
      </c>
      <c r="AN4010" s="103" t="s">
        <v>663</v>
      </c>
      <c r="AO4010" s="103" t="s">
        <v>672</v>
      </c>
      <c r="AP4010" s="107">
        <v>0.49652777777777779</v>
      </c>
      <c r="AQ4010" s="108"/>
      <c r="AR4010" s="108"/>
      <c r="AS4010" s="108"/>
      <c r="AT4010" s="103" t="s">
        <v>41389</v>
      </c>
      <c r="AU4010" s="103" t="s">
        <v>41390</v>
      </c>
      <c r="AV4010" s="103">
        <v>14</v>
      </c>
      <c r="AW4010" s="103" t="s">
        <v>2894</v>
      </c>
      <c r="AX4010" s="103" t="s">
        <v>4050</v>
      </c>
      <c r="AY4010" s="103" t="s">
        <v>34359</v>
      </c>
      <c r="AZ4010" s="109"/>
      <c r="BA4010" s="103" t="s">
        <v>41373</v>
      </c>
      <c r="BB4010" s="103" t="s">
        <v>41374</v>
      </c>
      <c r="BC4010" s="103" t="b">
        <v>1</v>
      </c>
      <c r="BD4010" s="103" t="b">
        <v>0</v>
      </c>
      <c r="BE4010" s="103"/>
      <c r="BF4010" s="103"/>
    </row>
    <row r="4011" spans="1:58" ht="15" hidden="1" customHeight="1">
      <c r="A4011" s="102">
        <f>COUNTBLANK(B4011:Q4011)</f>
        <v>1</v>
      </c>
      <c r="B4011" s="103" t="str">
        <f>IFERROR(TEXT(Table_ocorrencias[[#This Row],[caso_n]],"0000")&amp;Table_ocorrencias[[#This Row],[ponto]]&amp;"/"&amp;YEAR(Table_ocorrencias[[#This Row],[DATA PLANTÃO]]),"")</f>
        <v>1016.9/2020</v>
      </c>
      <c r="C4011" s="103" t="str">
        <f>IFERROR(IF(Table_ocorrencias[[#This Row],[GDL]] = "","", Table_ocorrencias[[#This Row],[GDL]]&amp;"/"&amp;YEAR(Table_ocorrencias[[#This Row],[data_plantao]])),"")</f>
        <v>36930/2020</v>
      </c>
      <c r="D4011" s="103" t="str">
        <f>IF(Table_ocorrencias[[#This Row],[fotos_gdl]] = TRUE,"ENVIADAS","PENDENTE")</f>
        <v>ENVIADAS</v>
      </c>
      <c r="E4011" s="104">
        <f>IFERROR(Table_ocorrencias[[#This Row],[data_plantao]],"")</f>
        <v>44155</v>
      </c>
      <c r="F4011" s="103" t="str">
        <f>IFERROR(Table_ocorrencias[[#This Row],[CIODS3]],"")</f>
        <v>D695012</v>
      </c>
      <c r="G4011" s="103" t="str">
        <f>IFERROR(Table_ocorrencias[[#This Row],[natureza4]],"")</f>
        <v>Homicídio</v>
      </c>
      <c r="H4011" s="103" t="str">
        <f>IFERROR(Table_ocorrencias[[#This Row],[tipo_local]],"")</f>
        <v>Externo</v>
      </c>
      <c r="I4011" s="103" t="str">
        <f>IFERROR(IF(Table_ocorrencias[[#This Row],[instrumento10]] = 0,"",Table_ocorrencias[[#This Row],[instrumento10]]),"")</f>
        <v/>
      </c>
      <c r="J4011" s="105" t="str">
        <f>IFERROR(VLOOKUP(Table_ocorrencias[[#This Row],[matricula_perito]],Table_peritos[],2,FALSE),"")</f>
        <v>BETSON FERNANDO DELGADO DOS SANTOS ANDRADE</v>
      </c>
      <c r="K4011" s="103" t="str">
        <f>IFERROR(VLOOKUP(Table_ocorrencias[[#This Row],[matricula_auxiliar]],Table_auxiliares[],2,FALSE),"")</f>
        <v>ALMIR CARLOS DE SOUZA</v>
      </c>
      <c r="L4011" s="103" t="str">
        <f>IFERROR(VLOOKUP(Table_ocorrencias[[#This Row],[matricula_delegado]],Table_delegados[],2,FALSE),"")</f>
        <v>DIEGO CAVALCANTI DE A ACIOLI LINS</v>
      </c>
      <c r="M4011" s="103" t="str">
        <f>IFERROR(Table_ocorrencias[[#This Row],[viatura5]],"")</f>
        <v>UP004</v>
      </c>
      <c r="N4011" s="103" t="str">
        <f>IFERROR(IF(Table_ocorrencias[[#This Row],[DPH2]] ="","",Table_ocorrencias[[#This Row],[DPH2]]&amp;"º DPH"),"")</f>
        <v>5º DPH</v>
      </c>
      <c r="O4011" s="103" t="str">
        <f>UPPER(IFERROR(VLOOKUP(Table_ocorrencias[[#This Row],[municipio]],Table_municipios[],2,FALSE),""))</f>
        <v>RECIFE</v>
      </c>
      <c r="P4011" s="105" t="str">
        <f>UPPER(IFERROR(Table_ocorrencias[[#This Row],[bairro8]],""))</f>
        <v>NOVA DESCOBERTA</v>
      </c>
      <c r="Q4011" s="103" t="str">
        <f>IFERROR(IF(Table_ocorrencias[[#This Row],[rua9]] ="","",Table_ocorrencias[[#This Row],[rua9]]),"")</f>
        <v>RUA PORTO ACRE, 92</v>
      </c>
      <c r="R4011" s="103" t="str">
        <f>IFERROR(IF(Table_ocorrencias[[#This Row],[latitude6]] ="","",Table_ocorrencias[[#This Row],[latitude6]]),"")</f>
        <v>-8.012650</v>
      </c>
      <c r="S4011" s="103" t="str">
        <f>IFERROR(IF(Table_ocorrencias[[#This Row],[longitude7]] ="","",Table_ocorrencias[[#This Row],[longitude7]]),"")</f>
        <v>-34.924380</v>
      </c>
      <c r="T4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MIR JOAQUIM VICENTE (NIC 114114)</v>
      </c>
      <c r="U4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1" s="105" t="str">
        <f>UPPER(IFERROR(Table_ocorrencias[[#This Row],[descricao]],""))</f>
        <v>PAF - MASCULINO -  SD DAMASCENO 988348987</v>
      </c>
      <c r="W4011" s="105" t="str">
        <f>UPPER(IFERROR(Table_ocorrencias[[#This Row],[veiculo_placa]],"")) &amp;" - " &amp; UPPER(IFERROR(Table_ocorrencias[[#This Row],[veiculo_descricao]],""))</f>
        <v xml:space="preserve"> - </v>
      </c>
      <c r="X4011" s="106">
        <f>IFERROR(IF(Table_ocorrencias[[#This Row],[data_ciencia]]="","",Table_ocorrencias[[#This Row],[data_ciencia]]),"")</f>
        <v>0.29166666666666669</v>
      </c>
      <c r="Y4011" s="106">
        <f>IFERROR(IF(Table_ocorrencias[[#This Row],[data_saida]]="","",Table_ocorrencias[[#This Row],[data_saida]]),"")</f>
        <v>0.32291666666666669</v>
      </c>
      <c r="Z4011" s="106">
        <f>IFERROR(IF(Table_ocorrencias[[#This Row],[data_chegada]]="","",Table_ocorrencias[[#This Row],[data_chegada]]),"")</f>
        <v>0.34027777777777779</v>
      </c>
      <c r="AA4011" s="106">
        <f>IFERROR(IF(Table_ocorrencias[[#This Row],[data_conclusao]]="","",Table_ocorrencias[[#This Row],[data_conclusao]]),"")</f>
        <v>0.36458333333333331</v>
      </c>
      <c r="AB4011" s="103">
        <v>1888</v>
      </c>
      <c r="AC4011" s="103">
        <v>1016</v>
      </c>
      <c r="AD4011" s="103">
        <v>5</v>
      </c>
      <c r="AE4011" s="103">
        <v>3869903</v>
      </c>
      <c r="AF4011" s="103">
        <v>1586920</v>
      </c>
      <c r="AG4011" s="103">
        <v>2724561</v>
      </c>
      <c r="AH4011" s="103">
        <v>36930</v>
      </c>
      <c r="AI4011" s="104">
        <v>44155</v>
      </c>
      <c r="AJ4011" s="103">
        <f>YEAR(Table_ocorrencias[[#This Row],[data_plantao]])</f>
        <v>2020</v>
      </c>
      <c r="AK4011" s="103" t="s">
        <v>669</v>
      </c>
      <c r="AL4011" s="103" t="s">
        <v>15079</v>
      </c>
      <c r="AM4011" s="103" t="s">
        <v>679</v>
      </c>
      <c r="AN4011" s="103" t="s">
        <v>663</v>
      </c>
      <c r="AO4011" s="103" t="s">
        <v>672</v>
      </c>
      <c r="AP4011" s="107">
        <v>0.29166666666666669</v>
      </c>
      <c r="AQ4011" s="108">
        <v>0.32291666666666669</v>
      </c>
      <c r="AR4011" s="108">
        <v>0.34027777777777779</v>
      </c>
      <c r="AS4011" s="108">
        <v>0.36458333333333331</v>
      </c>
      <c r="AT4011" s="103" t="s">
        <v>15080</v>
      </c>
      <c r="AU4011" s="103" t="s">
        <v>15081</v>
      </c>
      <c r="AV4011" s="103">
        <v>14</v>
      </c>
      <c r="AW4011" s="103" t="s">
        <v>1176</v>
      </c>
      <c r="AX4011" s="103" t="s">
        <v>15082</v>
      </c>
      <c r="AY4011" s="103" t="s">
        <v>15083</v>
      </c>
      <c r="AZ4011" s="109"/>
      <c r="BA4011" s="103" t="s">
        <v>15084</v>
      </c>
      <c r="BB4011" s="103" t="s">
        <v>15085</v>
      </c>
      <c r="BC4011" s="103" t="b">
        <v>1</v>
      </c>
      <c r="BD4011" s="103" t="b">
        <v>0</v>
      </c>
      <c r="BE4011" s="103"/>
      <c r="BF4011" s="103"/>
    </row>
    <row r="4012" spans="1:58" ht="15" hidden="1" customHeight="1">
      <c r="A4012" s="102">
        <f>COUNTBLANK(B4012:Q4012)</f>
        <v>1</v>
      </c>
      <c r="B4012" s="103" t="str">
        <f>IFERROR(TEXT(Table_ocorrencias[[#This Row],[caso_n]],"0000")&amp;Table_ocorrencias[[#This Row],[ponto]]&amp;"/"&amp;YEAR(Table_ocorrencias[[#This Row],[DATA PLANTÃO]]),"")</f>
        <v>1016.9/2021</v>
      </c>
      <c r="C4012" s="103" t="str">
        <f>IFERROR(IF(Table_ocorrencias[[#This Row],[GDL]] = "","", Table_ocorrencias[[#This Row],[GDL]]&amp;"/"&amp;YEAR(Table_ocorrencias[[#This Row],[data_plantao]])),"")</f>
        <v>45871/2021</v>
      </c>
      <c r="D4012" s="103" t="str">
        <f>IF(Table_ocorrencias[[#This Row],[fotos_gdl]] = TRUE,"ENVIADAS","PENDENTE")</f>
        <v>PENDENTE</v>
      </c>
      <c r="E4012" s="104">
        <f>IFERROR(Table_ocorrencias[[#This Row],[data_plantao]],"")</f>
        <v>44531</v>
      </c>
      <c r="F4012" s="103" t="str">
        <f>IFERROR(Table_ocorrencias[[#This Row],[CIODS3]],"")</f>
        <v>D735080</v>
      </c>
      <c r="G4012" s="103" t="str">
        <f>IFERROR(Table_ocorrencias[[#This Row],[natureza4]],"")</f>
        <v>Homicídio</v>
      </c>
      <c r="H4012" s="103" t="str">
        <f>IFERROR(Table_ocorrencias[[#This Row],[tipo_local]],"")</f>
        <v>Externo</v>
      </c>
      <c r="I4012" s="103" t="str">
        <f>IFERROR(IF(Table_ocorrencias[[#This Row],[instrumento10]] = 0,"",Table_ocorrencias[[#This Row],[instrumento10]]),"")</f>
        <v/>
      </c>
      <c r="J4012" s="105" t="str">
        <f>IFERROR(VLOOKUP(Table_ocorrencias[[#This Row],[matricula_perito]],Table_peritos[],2,FALSE),"")</f>
        <v>TADEU MORAIS CRUZ</v>
      </c>
      <c r="K4012" s="103" t="str">
        <f>IFERROR(VLOOKUP(Table_ocorrencias[[#This Row],[matricula_auxiliar]],Table_auxiliares[],2,FALSE),"")</f>
        <v>THIAGO ANDRÉ</v>
      </c>
      <c r="L4012" s="103" t="str">
        <f>IFERROR(VLOOKUP(Table_ocorrencias[[#This Row],[matricula_delegado]],Table_delegados[],2,FALSE),"")</f>
        <v>AUSENTE</v>
      </c>
      <c r="M4012" s="103" t="str">
        <f>IFERROR(Table_ocorrencias[[#This Row],[viatura5]],"")</f>
        <v>UP006</v>
      </c>
      <c r="N4012" s="103" t="str">
        <f>IFERROR(IF(Table_ocorrencias[[#This Row],[DPH2]] ="","",Table_ocorrencias[[#This Row],[DPH2]]&amp;"º DPH"),"")</f>
        <v>5º DPH</v>
      </c>
      <c r="O4012" s="103" t="str">
        <f>UPPER(IFERROR(VLOOKUP(Table_ocorrencias[[#This Row],[municipio]],Table_municipios[],2,FALSE),""))</f>
        <v>RECIFE</v>
      </c>
      <c r="P4012" s="105" t="str">
        <f>UPPER(IFERROR(Table_ocorrencias[[#This Row],[bairro8]],""))</f>
        <v>BOMBA DO HEMETERIO</v>
      </c>
      <c r="Q4012" s="103" t="str">
        <f>IFERROR(IF(Table_ocorrencias[[#This Row],[rua9]] ="","",Table_ocorrencias[[#This Row],[rua9]]),"")</f>
        <v>RUA BOMBA DO HEMETÉRIO</v>
      </c>
      <c r="R4012" s="103" t="str">
        <f>IFERROR(IF(Table_ocorrencias[[#This Row],[latitude6]] ="","",Table_ocorrencias[[#This Row],[latitude6]]),"")</f>
        <v>-8.021694</v>
      </c>
      <c r="S4012" s="103" t="str">
        <f>IFERROR(IF(Table_ocorrencias[[#This Row],[longitude7]] ="","",Table_ocorrencias[[#This Row],[longitude7]]),"")</f>
        <v>-34.900620</v>
      </c>
      <c r="T4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TAN DOS SANTOS ARAUJO (NIC 123481)</v>
      </c>
      <c r="U4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2" s="105" t="str">
        <f>UPPER(IFERROR(Table_ocorrencias[[#This Row],[descricao]],""))</f>
        <v>CB C RODOLFO      116296-6      11ª BPM</v>
      </c>
      <c r="W4012" s="105" t="str">
        <f>UPPER(IFERROR(Table_ocorrencias[[#This Row],[veiculo_placa]],"")) &amp;" - " &amp; UPPER(IFERROR(Table_ocorrencias[[#This Row],[veiculo_descricao]],""))</f>
        <v xml:space="preserve"> - </v>
      </c>
      <c r="X4012" s="106">
        <f>IFERROR(IF(Table_ocorrencias[[#This Row],[data_ciencia]]="","",Table_ocorrencias[[#This Row],[data_ciencia]]),"")</f>
        <v>0.36458333333333331</v>
      </c>
      <c r="Y4012" s="106">
        <f>IFERROR(IF(Table_ocorrencias[[#This Row],[data_saida]]="","",Table_ocorrencias[[#This Row],[data_saida]]),"")</f>
        <v>0.37152777777777779</v>
      </c>
      <c r="Z4012" s="106">
        <f>IFERROR(IF(Table_ocorrencias[[#This Row],[data_chegada]]="","",Table_ocorrencias[[#This Row],[data_chegada]]),"")</f>
        <v>0.3923611111111111</v>
      </c>
      <c r="AA4012" s="106">
        <f>IFERROR(IF(Table_ocorrencias[[#This Row],[data_conclusao]]="","",Table_ocorrencias[[#This Row],[data_conclusao]]),"")</f>
        <v>0.4375</v>
      </c>
      <c r="AB4012" s="103">
        <v>3192</v>
      </c>
      <c r="AC4012" s="103">
        <v>1016</v>
      </c>
      <c r="AD4012" s="103">
        <v>5</v>
      </c>
      <c r="AE4012" s="103">
        <v>2962136</v>
      </c>
      <c r="AF4012" s="103">
        <v>3870464</v>
      </c>
      <c r="AG4012" s="103">
        <v>0</v>
      </c>
      <c r="AH4012" s="103">
        <v>45871</v>
      </c>
      <c r="AI4012" s="104">
        <v>44531</v>
      </c>
      <c r="AJ4012" s="103">
        <f>YEAR(Table_ocorrencias[[#This Row],[data_plantao]])</f>
        <v>2021</v>
      </c>
      <c r="AK4012" s="103" t="s">
        <v>669</v>
      </c>
      <c r="AL4012" s="103" t="s">
        <v>15086</v>
      </c>
      <c r="AM4012" s="103" t="s">
        <v>679</v>
      </c>
      <c r="AN4012" s="103" t="s">
        <v>663</v>
      </c>
      <c r="AO4012" s="103" t="s">
        <v>651</v>
      </c>
      <c r="AP4012" s="107">
        <v>0.36458333333333331</v>
      </c>
      <c r="AQ4012" s="108">
        <v>0.37152777777777779</v>
      </c>
      <c r="AR4012" s="108">
        <v>0.3923611111111111</v>
      </c>
      <c r="AS4012" s="108">
        <v>0.4375</v>
      </c>
      <c r="AT4012" s="103" t="s">
        <v>15087</v>
      </c>
      <c r="AU4012" s="103" t="s">
        <v>15088</v>
      </c>
      <c r="AV4012" s="103">
        <v>14</v>
      </c>
      <c r="AW4012" s="103" t="s">
        <v>5727</v>
      </c>
      <c r="AX4012" s="103" t="s">
        <v>3253</v>
      </c>
      <c r="AY4012" s="103" t="s">
        <v>3477</v>
      </c>
      <c r="AZ4012" s="109"/>
      <c r="BA4012" s="103" t="s">
        <v>15089</v>
      </c>
      <c r="BB4012" s="103" t="s">
        <v>15090</v>
      </c>
      <c r="BC4012" s="103" t="b">
        <v>0</v>
      </c>
      <c r="BD4012" s="103" t="b">
        <v>0</v>
      </c>
      <c r="BE4012" s="103"/>
      <c r="BF4012" s="103"/>
    </row>
    <row r="4013" spans="1:58" ht="15" hidden="1" customHeight="1">
      <c r="A4013" s="102">
        <f>COUNTBLANK(B4013:Q4013)</f>
        <v>0</v>
      </c>
      <c r="B4013" s="103" t="str">
        <f>IFERROR(TEXT(Table_ocorrencias[[#This Row],[caso_n]],"0000")&amp;Table_ocorrencias[[#This Row],[ponto]]&amp;"/"&amp;YEAR(Table_ocorrencias[[#This Row],[DATA PLANTÃO]]),"")</f>
        <v>1016.9/2022</v>
      </c>
      <c r="C4013" s="103" t="str">
        <f>IFERROR(IF(Table_ocorrencias[[#This Row],[GDL]] = "","", Table_ocorrencias[[#This Row],[GDL]]&amp;"/"&amp;YEAR(Table_ocorrencias[[#This Row],[data_plantao]])),"")</f>
        <v>52266/2022</v>
      </c>
      <c r="D4013" s="103" t="str">
        <f>IF(Table_ocorrencias[[#This Row],[fotos_gdl]] = TRUE,"ENVIADAS","PENDENTE")</f>
        <v>ENVIADAS</v>
      </c>
      <c r="E4013" s="104">
        <f>IFERROR(Table_ocorrencias[[#This Row],[data_plantao]],"")</f>
        <v>44904</v>
      </c>
      <c r="F4013" s="103" t="str">
        <f>IFERROR(Table_ocorrencias[[#This Row],[CIODS3]],"")</f>
        <v>D777912</v>
      </c>
      <c r="G4013" s="103" t="str">
        <f>IFERROR(Table_ocorrencias[[#This Row],[natureza4]],"")</f>
        <v>Homicídio</v>
      </c>
      <c r="H4013" s="103" t="str">
        <f>IFERROR(Table_ocorrencias[[#This Row],[tipo_local]],"")</f>
        <v>Externo</v>
      </c>
      <c r="I4013" s="103" t="str">
        <f>IFERROR(IF(Table_ocorrencias[[#This Row],[instrumento10]] = 0,"",Table_ocorrencias[[#This Row],[instrumento10]]),"")</f>
        <v>PÉRFURO-CONTUNDENTE</v>
      </c>
      <c r="J4013" s="105" t="str">
        <f>IFERROR(VLOOKUP(Table_ocorrencias[[#This Row],[matricula_perito]],Table_peritos[],2,FALSE),"")</f>
        <v>GILLIARD ALAN DE MELO LOPES</v>
      </c>
      <c r="K4013" s="103" t="str">
        <f>IFERROR(VLOOKUP(Table_ocorrencias[[#This Row],[matricula_auxiliar]],Table_auxiliares[],2,FALSE),"")</f>
        <v>ANDREZA MAIA</v>
      </c>
      <c r="L4013" s="103" t="str">
        <f>IFERROR(VLOOKUP(Table_ocorrencias[[#This Row],[matricula_delegado]],Table_delegados[],2,FALSE),"")</f>
        <v>AUSENTE</v>
      </c>
      <c r="M4013" s="103" t="str">
        <f>IFERROR(Table_ocorrencias[[#This Row],[viatura5]],"")</f>
        <v>UP037</v>
      </c>
      <c r="N4013" s="103" t="str">
        <f>IFERROR(IF(Table_ocorrencias[[#This Row],[DPH2]] ="","",Table_ocorrencias[[#This Row],[DPH2]]&amp;"º DPH"),"")</f>
        <v>9º DPH</v>
      </c>
      <c r="O4013" s="103" t="str">
        <f>UPPER(IFERROR(VLOOKUP(Table_ocorrencias[[#This Row],[municipio]],Table_municipios[],2,FALSE),""))</f>
        <v>OLINDA</v>
      </c>
      <c r="P4013" s="105" t="str">
        <f>UPPER(IFERROR(Table_ocorrencias[[#This Row],[bairro8]],""))</f>
        <v>PEIXINHOS</v>
      </c>
      <c r="Q4013" s="103" t="str">
        <f>IFERROR(IF(Table_ocorrencias[[#This Row],[rua9]] ="","",Table_ocorrencias[[#This Row],[rua9]]),"")</f>
        <v>RUA NOVA ESPERANÇA</v>
      </c>
      <c r="R4013" s="103" t="str">
        <f>IFERROR(IF(Table_ocorrencias[[#This Row],[latitude6]] ="","",Table_ocorrencias[[#This Row],[latitude6]]),"")</f>
        <v>-8.0144162</v>
      </c>
      <c r="S4013" s="103" t="str">
        <f>IFERROR(IF(Table_ocorrencias[[#This Row],[longitude7]] ="","",Table_ocorrencias[[#This Row],[longitude7]]),"")</f>
        <v>-34.8796328</v>
      </c>
      <c r="T4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886)</v>
      </c>
      <c r="U4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3" s="105" t="str">
        <f>UPPER(IFERROR(Table_ocorrencias[[#This Row],[descricao]],""))</f>
        <v>PM CB SILVIO 985932099 CORPO RETIRADO DO CANAL /INTERVENÇÃO POLICIAL</v>
      </c>
      <c r="W4013" s="105" t="str">
        <f>UPPER(IFERROR(Table_ocorrencias[[#This Row],[veiculo_placa]],"")) &amp;" - " &amp; UPPER(IFERROR(Table_ocorrencias[[#This Row],[veiculo_descricao]],""))</f>
        <v xml:space="preserve"> - </v>
      </c>
      <c r="X4013" s="106">
        <f>IFERROR(IF(Table_ocorrencias[[#This Row],[data_ciencia]]="","",Table_ocorrencias[[#This Row],[data_ciencia]]),"")</f>
        <v>0.39861111111111114</v>
      </c>
      <c r="Y4013" s="106">
        <f>IFERROR(IF(Table_ocorrencias[[#This Row],[data_saida]]="","",Table_ocorrencias[[#This Row],[data_saida]]),"")</f>
        <v>0.40972222222222221</v>
      </c>
      <c r="Z4013" s="106">
        <f>IFERROR(IF(Table_ocorrencias[[#This Row],[data_chegada]]="","",Table_ocorrencias[[#This Row],[data_chegada]]),"")</f>
        <v>0.4236111111111111</v>
      </c>
      <c r="AA4013" s="106">
        <f>IFERROR(IF(Table_ocorrencias[[#This Row],[data_conclusao]]="","",Table_ocorrencias[[#This Row],[data_conclusao]]),"")</f>
        <v>0.45833333333333331</v>
      </c>
      <c r="AB4013" s="103">
        <v>4433</v>
      </c>
      <c r="AC4013" s="103">
        <v>1016</v>
      </c>
      <c r="AD4013" s="103">
        <v>9</v>
      </c>
      <c r="AE4013" s="103">
        <v>3869156</v>
      </c>
      <c r="AF4013" s="103">
        <v>3876098</v>
      </c>
      <c r="AG4013" s="103">
        <v>0</v>
      </c>
      <c r="AH4013" s="103">
        <v>52266</v>
      </c>
      <c r="AI4013" s="104">
        <v>44904</v>
      </c>
      <c r="AJ4013" s="103">
        <f>YEAR(Table_ocorrencias[[#This Row],[data_plantao]])</f>
        <v>2022</v>
      </c>
      <c r="AK4013" s="103" t="s">
        <v>669</v>
      </c>
      <c r="AL4013" s="103" t="s">
        <v>28506</v>
      </c>
      <c r="AM4013" s="103" t="s">
        <v>679</v>
      </c>
      <c r="AN4013" s="103" t="s">
        <v>663</v>
      </c>
      <c r="AO4013" s="103" t="s">
        <v>1058</v>
      </c>
      <c r="AP4013" s="107">
        <v>0.39861111111111114</v>
      </c>
      <c r="AQ4013" s="108">
        <v>0.40972222222222221</v>
      </c>
      <c r="AR4013" s="108">
        <v>0.4236111111111111</v>
      </c>
      <c r="AS4013" s="108">
        <v>0.45833333333333331</v>
      </c>
      <c r="AT4013" s="103" t="s">
        <v>28510</v>
      </c>
      <c r="AU4013" s="103" t="s">
        <v>28511</v>
      </c>
      <c r="AV4013" s="103">
        <v>12</v>
      </c>
      <c r="AW4013" s="103" t="s">
        <v>1006</v>
      </c>
      <c r="AX4013" s="103" t="s">
        <v>8510</v>
      </c>
      <c r="AY4013" s="103" t="s">
        <v>28507</v>
      </c>
      <c r="AZ4013" s="109" t="s">
        <v>697</v>
      </c>
      <c r="BA4013" s="103" t="s">
        <v>28508</v>
      </c>
      <c r="BB4013" s="103" t="s">
        <v>28509</v>
      </c>
      <c r="BC4013" s="103" t="b">
        <v>1</v>
      </c>
      <c r="BD4013" s="103" t="b">
        <v>0</v>
      </c>
      <c r="BE4013" s="103"/>
      <c r="BF4013" s="103"/>
    </row>
    <row r="4014" spans="1:58" ht="15" hidden="1" customHeight="1">
      <c r="A4014" s="102">
        <f>COUNTBLANK(B4014:Q4014)</f>
        <v>0</v>
      </c>
      <c r="B4014" s="103" t="str">
        <f>IFERROR(TEXT(Table_ocorrencias[[#This Row],[caso_n]],"0000")&amp;Table_ocorrencias[[#This Row],[ponto]]&amp;"/"&amp;YEAR(Table_ocorrencias[[#This Row],[DATA PLANTÃO]]),"")</f>
        <v>1016.9/2023</v>
      </c>
      <c r="C4014" s="103" t="str">
        <f>IFERROR(IF(Table_ocorrencias[[#This Row],[GDL]] = "","", Table_ocorrencias[[#This Row],[GDL]]&amp;"/"&amp;YEAR(Table_ocorrencias[[#This Row],[data_plantao]])),"")</f>
        <v>53489/2023</v>
      </c>
      <c r="D4014" s="103" t="str">
        <f>IF(Table_ocorrencias[[#This Row],[fotos_gdl]] = TRUE,"ENVIADAS","PENDENTE")</f>
        <v>PENDENTE</v>
      </c>
      <c r="E4014" s="104">
        <f>IFERROR(Table_ocorrencias[[#This Row],[data_plantao]],"")</f>
        <v>45232</v>
      </c>
      <c r="F4014" s="103" t="str">
        <f>IFERROR(Table_ocorrencias[[#This Row],[CIODS3]],"")</f>
        <v>D820976</v>
      </c>
      <c r="G4014" s="103" t="str">
        <f>IFERROR(Table_ocorrencias[[#This Row],[natureza4]],"")</f>
        <v>Homicídio</v>
      </c>
      <c r="H4014" s="103" t="str">
        <f>IFERROR(Table_ocorrencias[[#This Row],[tipo_local]],"")</f>
        <v>Externo</v>
      </c>
      <c r="I4014" s="103" t="str">
        <f>IFERROR(IF(Table_ocorrencias[[#This Row],[instrumento10]] = 0,"",Table_ocorrencias[[#This Row],[instrumento10]]),"")</f>
        <v>PÉRFURO-CONTUNDENTE</v>
      </c>
      <c r="J4014" s="105" t="str">
        <f>IFERROR(VLOOKUP(Table_ocorrencias[[#This Row],[matricula_perito]],Table_peritos[],2,FALSE),"")</f>
        <v>DIEGO MENDONÇA</v>
      </c>
      <c r="K4014" s="103" t="str">
        <f>IFERROR(VLOOKUP(Table_ocorrencias[[#This Row],[matricula_auxiliar]],Table_auxiliares[],2,FALSE),"")</f>
        <v>HILTON PESSOA DE FREITAS NETO</v>
      </c>
      <c r="L4014" s="103" t="str">
        <f>IFERROR(VLOOKUP(Table_ocorrencias[[#This Row],[matricula_delegado]],Table_delegados[],2,FALSE),"")</f>
        <v>CAIO WAGNER SIQUEIRA DE MORAIS</v>
      </c>
      <c r="M4014" s="103" t="str">
        <f>IFERROR(Table_ocorrencias[[#This Row],[viatura5]],"")</f>
        <v>UP006</v>
      </c>
      <c r="N4014" s="103" t="str">
        <f>IFERROR(IF(Table_ocorrencias[[#This Row],[DPH2]] ="","",Table_ocorrencias[[#This Row],[DPH2]]&amp;"º DPH"),"")</f>
        <v>12º DPH</v>
      </c>
      <c r="O4014" s="103" t="str">
        <f>UPPER(IFERROR(VLOOKUP(Table_ocorrencias[[#This Row],[municipio]],Table_municipios[],2,FALSE),""))</f>
        <v>JABOATÃO DOS GUARARAPES</v>
      </c>
      <c r="P4014" s="105" t="str">
        <f>UPPER(IFERROR(Table_ocorrencias[[#This Row],[bairro8]],""))</f>
        <v>CANDEIAS</v>
      </c>
      <c r="Q4014" s="103" t="str">
        <f>IFERROR(IF(Table_ocorrencias[[#This Row],[rua9]] ="","",Table_ocorrencias[[#This Row],[rua9]]),"")</f>
        <v>RUA PEDRINÓPOLIS</v>
      </c>
      <c r="R4014" s="103" t="str">
        <f>IFERROR(IF(Table_ocorrencias[[#This Row],[latitude6]] ="","",Table_ocorrencias[[#This Row],[latitude6]]),"")</f>
        <v>-8.193990</v>
      </c>
      <c r="S4014" s="103" t="str">
        <f>IFERROR(IF(Table_ocorrencias[[#This Row],[longitude7]] ="","",Table_ocorrencias[[#This Row],[longitude7]]),"")</f>
        <v>-34.928081</v>
      </c>
      <c r="T4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BORGESDOS SANTOS (NIC 141797)</v>
      </c>
      <c r="U4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4" s="105" t="str">
        <f>UPPER(IFERROR(Table_ocorrencias[[#This Row],[descricao]],""))</f>
        <v>PAF - MASC</v>
      </c>
      <c r="W4014" s="105" t="str">
        <f>UPPER(IFERROR(Table_ocorrencias[[#This Row],[veiculo_placa]],"")) &amp;" - " &amp; UPPER(IFERROR(Table_ocorrencias[[#This Row],[veiculo_descricao]],""))</f>
        <v xml:space="preserve"> - </v>
      </c>
      <c r="X4014" s="106">
        <f>IFERROR(IF(Table_ocorrencias[[#This Row],[data_ciencia]]="","",Table_ocorrencias[[#This Row],[data_ciencia]]),"")</f>
        <v>0.71180555555555558</v>
      </c>
      <c r="Y4014" s="106">
        <f>IFERROR(IF(Table_ocorrencias[[#This Row],[data_saida]]="","",Table_ocorrencias[[#This Row],[data_saida]]),"")</f>
        <v>0.72222222222222221</v>
      </c>
      <c r="Z4014" s="106">
        <f>IFERROR(IF(Table_ocorrencias[[#This Row],[data_chegada]]="","",Table_ocorrencias[[#This Row],[data_chegada]]),"")</f>
        <v>0.74652777777777779</v>
      </c>
      <c r="AA4014" s="106">
        <f>IFERROR(IF(Table_ocorrencias[[#This Row],[data_conclusao]]="","",Table_ocorrencias[[#This Row],[data_conclusao]]),"")</f>
        <v>0.77430555555555558</v>
      </c>
      <c r="AB4014" s="103">
        <v>5691</v>
      </c>
      <c r="AC4014" s="103">
        <v>1016</v>
      </c>
      <c r="AD4014" s="103">
        <v>12</v>
      </c>
      <c r="AE4014" s="103">
        <v>3869148</v>
      </c>
      <c r="AF4014" s="103">
        <v>3865967</v>
      </c>
      <c r="AG4014" s="103">
        <v>3864910</v>
      </c>
      <c r="AH4014" s="103">
        <v>53489</v>
      </c>
      <c r="AI4014" s="104">
        <v>45232</v>
      </c>
      <c r="AJ4014" s="103">
        <f>YEAR(Table_ocorrencias[[#This Row],[data_plantao]])</f>
        <v>2023</v>
      </c>
      <c r="AK4014" s="103" t="s">
        <v>669</v>
      </c>
      <c r="AL4014" s="103" t="s">
        <v>41386</v>
      </c>
      <c r="AM4014" s="103" t="s">
        <v>679</v>
      </c>
      <c r="AN4014" s="103" t="s">
        <v>663</v>
      </c>
      <c r="AO4014" s="103" t="s">
        <v>651</v>
      </c>
      <c r="AP4014" s="107">
        <v>0.71180555555555558</v>
      </c>
      <c r="AQ4014" s="108">
        <v>0.72222222222222221</v>
      </c>
      <c r="AR4014" s="108">
        <v>0.74652777777777779</v>
      </c>
      <c r="AS4014" s="108">
        <v>0.77430555555555558</v>
      </c>
      <c r="AT4014" s="103" t="s">
        <v>41391</v>
      </c>
      <c r="AU4014" s="103" t="s">
        <v>41392</v>
      </c>
      <c r="AV4014" s="103">
        <v>10</v>
      </c>
      <c r="AW4014" s="103" t="s">
        <v>1704</v>
      </c>
      <c r="AX4014" s="103" t="s">
        <v>41387</v>
      </c>
      <c r="AY4014" s="103" t="s">
        <v>1810</v>
      </c>
      <c r="AZ4014" s="109" t="s">
        <v>697</v>
      </c>
      <c r="BA4014" s="103" t="s">
        <v>41388</v>
      </c>
      <c r="BB4014" s="103" t="s">
        <v>1253</v>
      </c>
      <c r="BC4014" s="103" t="b">
        <v>0</v>
      </c>
      <c r="BD4014" s="103" t="b">
        <v>0</v>
      </c>
      <c r="BE4014" s="103"/>
      <c r="BF4014" s="103"/>
    </row>
    <row r="4015" spans="1:58" ht="15" hidden="1" customHeight="1">
      <c r="A4015" s="102">
        <f>COUNTBLANK(B4015:Q4015)</f>
        <v>0</v>
      </c>
      <c r="B4015" s="103" t="str">
        <f>IFERROR(TEXT(Table_ocorrencias[[#This Row],[caso_n]],"0000")&amp;Table_ocorrencias[[#This Row],[ponto]]&amp;"/"&amp;YEAR(Table_ocorrencias[[#This Row],[DATA PLANTÃO]]),"")</f>
        <v>1017.9/2020</v>
      </c>
      <c r="C4015" s="103" t="str">
        <f>IFERROR(IF(Table_ocorrencias[[#This Row],[GDL]] = "","", Table_ocorrencias[[#This Row],[GDL]]&amp;"/"&amp;YEAR(Table_ocorrencias[[#This Row],[data_plantao]])),"")</f>
        <v>37088/2020</v>
      </c>
      <c r="D4015" s="103" t="str">
        <f>IF(Table_ocorrencias[[#This Row],[fotos_gdl]] = TRUE,"ENVIADAS","PENDENTE")</f>
        <v>ENVIADAS</v>
      </c>
      <c r="E4015" s="104">
        <f>IFERROR(Table_ocorrencias[[#This Row],[data_plantao]],"")</f>
        <v>44156</v>
      </c>
      <c r="F4015" s="103" t="str">
        <f>IFERROR(Table_ocorrencias[[#This Row],[CIODS3]],"")</f>
        <v>D695136</v>
      </c>
      <c r="G4015" s="103" t="str">
        <f>IFERROR(Table_ocorrencias[[#This Row],[natureza4]],"")</f>
        <v>Homicídio</v>
      </c>
      <c r="H4015" s="103" t="str">
        <f>IFERROR(Table_ocorrencias[[#This Row],[tipo_local]],"")</f>
        <v>Externo</v>
      </c>
      <c r="I4015" s="103" t="str">
        <f>IFERROR(IF(Table_ocorrencias[[#This Row],[instrumento10]] = 0,"",Table_ocorrencias[[#This Row],[instrumento10]]),"")</f>
        <v>CONTUNDENTE</v>
      </c>
      <c r="J4015" s="105" t="str">
        <f>IFERROR(VLOOKUP(Table_ocorrencias[[#This Row],[matricula_perito]],Table_peritos[],2,FALSE),"")</f>
        <v>RODION MALINOVSKY DE OLIVEIRA GOMES</v>
      </c>
      <c r="K4015" s="103" t="str">
        <f>IFERROR(VLOOKUP(Table_ocorrencias[[#This Row],[matricula_auxiliar]],Table_auxiliares[],2,FALSE),"")</f>
        <v>FÁBIO JOSÉ DE FARIAS</v>
      </c>
      <c r="L4015" s="103" t="str">
        <f>IFERROR(VLOOKUP(Table_ocorrencias[[#This Row],[matricula_delegado]],Table_delegados[],2,FALSE),"")</f>
        <v>JOAO FELIPE DE LIMA FURTADO</v>
      </c>
      <c r="M4015" s="103" t="str">
        <f>IFERROR(Table_ocorrencias[[#This Row],[viatura5]],"")</f>
        <v>UP004</v>
      </c>
      <c r="N4015" s="103" t="str">
        <f>IFERROR(IF(Table_ocorrencias[[#This Row],[DPH2]] ="","",Table_ocorrencias[[#This Row],[DPH2]]&amp;"º DPH"),"")</f>
        <v>8º DPH</v>
      </c>
      <c r="O4015" s="103" t="str">
        <f>UPPER(IFERROR(VLOOKUP(Table_ocorrencias[[#This Row],[municipio]],Table_municipios[],2,FALSE),""))</f>
        <v>IGARASSU</v>
      </c>
      <c r="P4015" s="105" t="str">
        <f>UPPER(IFERROR(Table_ocorrencias[[#This Row],[bairro8]],""))</f>
        <v>CRUZ DE REBOUÇAS</v>
      </c>
      <c r="Q4015" s="103" t="str">
        <f>IFERROR(IF(Table_ocorrencias[[#This Row],[rua9]] ="","",Table_ocorrencias[[#This Row],[rua9]]),"")</f>
        <v>LOTEAMENTO BONFIM 1</v>
      </c>
      <c r="R4015" s="103" t="str">
        <f>IFERROR(IF(Table_ocorrencias[[#This Row],[latitude6]] ="","",Table_ocorrencias[[#This Row],[latitude6]]),"")</f>
        <v>-7.879080</v>
      </c>
      <c r="S4015" s="103" t="str">
        <f>IFERROR(IF(Table_ocorrencias[[#This Row],[longitude7]] ="","",Table_ocorrencias[[#This Row],[longitude7]]),"")</f>
        <v>-34.917560</v>
      </c>
      <c r="T4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AC CRUZ DA SILVA (NIC 114113)</v>
      </c>
      <c r="U4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5" s="105" t="str">
        <f>UPPER(IFERROR(Table_ocorrencias[[#This Row],[descricao]],""))</f>
        <v>CORPO CARBONIZADO EM MATAGAL; PM: (81) 99376-3560</v>
      </c>
      <c r="W4015" s="105" t="str">
        <f>UPPER(IFERROR(Table_ocorrencias[[#This Row],[veiculo_placa]],"")) &amp;" - " &amp; UPPER(IFERROR(Table_ocorrencias[[#This Row],[veiculo_descricao]],""))</f>
        <v xml:space="preserve"> - </v>
      </c>
      <c r="X4015" s="106">
        <f>IFERROR(IF(Table_ocorrencias[[#This Row],[data_ciencia]]="","",Table_ocorrencias[[#This Row],[data_ciencia]]),"")</f>
        <v>0.4513888888888889</v>
      </c>
      <c r="Y4015" s="106">
        <f>IFERROR(IF(Table_ocorrencias[[#This Row],[data_saida]]="","",Table_ocorrencias[[#This Row],[data_saida]]),"")</f>
        <v>0.45833333333333331</v>
      </c>
      <c r="Z4015" s="106">
        <f>IFERROR(IF(Table_ocorrencias[[#This Row],[data_chegada]]="","",Table_ocorrencias[[#This Row],[data_chegada]]),"")</f>
        <v>0.47916666666666669</v>
      </c>
      <c r="AA4015" s="106">
        <f>IFERROR(IF(Table_ocorrencias[[#This Row],[data_conclusao]]="","",Table_ocorrencias[[#This Row],[data_conclusao]]),"")</f>
        <v>0.50694444444444442</v>
      </c>
      <c r="AB4015" s="103">
        <v>1889</v>
      </c>
      <c r="AC4015" s="103">
        <v>1017</v>
      </c>
      <c r="AD4015" s="103">
        <v>8</v>
      </c>
      <c r="AE4015" s="103">
        <v>1917099</v>
      </c>
      <c r="AF4015" s="103">
        <v>3872769</v>
      </c>
      <c r="AG4015" s="103">
        <v>1207580</v>
      </c>
      <c r="AH4015" s="103">
        <v>37088</v>
      </c>
      <c r="AI4015" s="104">
        <v>44156</v>
      </c>
      <c r="AJ4015" s="103">
        <f>YEAR(Table_ocorrencias[[#This Row],[data_plantao]])</f>
        <v>2020</v>
      </c>
      <c r="AK4015" s="103" t="s">
        <v>669</v>
      </c>
      <c r="AL4015" s="103" t="s">
        <v>15091</v>
      </c>
      <c r="AM4015" s="103" t="s">
        <v>679</v>
      </c>
      <c r="AN4015" s="103" t="s">
        <v>663</v>
      </c>
      <c r="AO4015" s="103" t="s">
        <v>672</v>
      </c>
      <c r="AP4015" s="107">
        <v>0.4513888888888889</v>
      </c>
      <c r="AQ4015" s="108">
        <v>0.45833333333333331</v>
      </c>
      <c r="AR4015" s="108">
        <v>0.47916666666666669</v>
      </c>
      <c r="AS4015" s="108">
        <v>0.50694444444444442</v>
      </c>
      <c r="AT4015" s="103" t="s">
        <v>15092</v>
      </c>
      <c r="AU4015" s="103" t="s">
        <v>15093</v>
      </c>
      <c r="AV4015" s="103">
        <v>6</v>
      </c>
      <c r="AW4015" s="103" t="s">
        <v>1565</v>
      </c>
      <c r="AX4015" s="103" t="s">
        <v>15094</v>
      </c>
      <c r="AY4015" s="103" t="s">
        <v>15095</v>
      </c>
      <c r="AZ4015" s="109" t="s">
        <v>837</v>
      </c>
      <c r="BA4015" s="103" t="s">
        <v>15096</v>
      </c>
      <c r="BB4015" s="103" t="s">
        <v>15097</v>
      </c>
      <c r="BC4015" s="103" t="b">
        <v>1</v>
      </c>
      <c r="BD4015" s="103" t="b">
        <v>0</v>
      </c>
      <c r="BE4015" s="103"/>
      <c r="BF4015" s="103"/>
    </row>
    <row r="4016" spans="1:58" ht="15" hidden="1" customHeight="1">
      <c r="A4016" s="102">
        <f>COUNTBLANK(B4016:Q4016)</f>
        <v>1</v>
      </c>
      <c r="B4016" s="103" t="str">
        <f>IFERROR(TEXT(Table_ocorrencias[[#This Row],[caso_n]],"0000")&amp;Table_ocorrencias[[#This Row],[ponto]]&amp;"/"&amp;YEAR(Table_ocorrencias[[#This Row],[DATA PLANTÃO]]),"")</f>
        <v>1017.9/2021</v>
      </c>
      <c r="C4016" s="103" t="str">
        <f>IFERROR(IF(Table_ocorrencias[[#This Row],[GDL]] = "","", Table_ocorrencias[[#This Row],[GDL]]&amp;"/"&amp;YEAR(Table_ocorrencias[[#This Row],[data_plantao]])),"")</f>
        <v>46020/2021</v>
      </c>
      <c r="D4016" s="103" t="str">
        <f>IF(Table_ocorrencias[[#This Row],[fotos_gdl]] = TRUE,"ENVIADAS","PENDENTE")</f>
        <v>PENDENTE</v>
      </c>
      <c r="E4016" s="104">
        <f>IFERROR(Table_ocorrencias[[#This Row],[data_plantao]],"")</f>
        <v>44531</v>
      </c>
      <c r="F4016" s="103" t="str">
        <f>IFERROR(Table_ocorrencias[[#This Row],[CIODS3]],"")</f>
        <v>D735126</v>
      </c>
      <c r="G4016" s="103" t="str">
        <f>IFERROR(Table_ocorrencias[[#This Row],[natureza4]],"")</f>
        <v>Homicídio</v>
      </c>
      <c r="H4016" s="103" t="str">
        <f>IFERROR(Table_ocorrencias[[#This Row],[tipo_local]],"")</f>
        <v>Externo</v>
      </c>
      <c r="I4016" s="103" t="str">
        <f>IFERROR(IF(Table_ocorrencias[[#This Row],[instrumento10]] = 0,"",Table_ocorrencias[[#This Row],[instrumento10]]),"")</f>
        <v/>
      </c>
      <c r="J4016" s="105" t="str">
        <f>IFERROR(VLOOKUP(Table_ocorrencias[[#This Row],[matricula_perito]],Table_peritos[],2,FALSE),"")</f>
        <v>FERNANDO HENRIQUE LEAL BENEVIDES</v>
      </c>
      <c r="K4016" s="103" t="str">
        <f>IFERROR(VLOOKUP(Table_ocorrencias[[#This Row],[matricula_auxiliar]],Table_auxiliares[],2,FALSE),"")</f>
        <v>THIAGO ANDRÉ</v>
      </c>
      <c r="L4016" s="103" t="str">
        <f>IFERROR(VLOOKUP(Table_ocorrencias[[#This Row],[matricula_delegado]],Table_delegados[],2,FALSE),"")</f>
        <v>LUIZ ALBERTO BRAGA DE QUEIROZ</v>
      </c>
      <c r="M4016" s="103" t="str">
        <f>IFERROR(Table_ocorrencias[[#This Row],[viatura5]],"")</f>
        <v>UP006</v>
      </c>
      <c r="N4016" s="103" t="str">
        <f>IFERROR(IF(Table_ocorrencias[[#This Row],[DPH2]] ="","",Table_ocorrencias[[#This Row],[DPH2]]&amp;"º DPH"),"")</f>
        <v>14º DPH</v>
      </c>
      <c r="O4016" s="103" t="str">
        <f>UPPER(IFERROR(VLOOKUP(Table_ocorrencias[[#This Row],[municipio]],Table_municipios[],2,FALSE),""))</f>
        <v>CABO DE SANTO AGOSTINHO</v>
      </c>
      <c r="P4016" s="105" t="str">
        <f>UPPER(IFERROR(Table_ocorrencias[[#This Row],[bairro8]],""))</f>
        <v>GAIBÚ</v>
      </c>
      <c r="Q4016" s="103" t="str">
        <f>IFERROR(IF(Table_ocorrencias[[#This Row],[rua9]] ="","",Table_ocorrencias[[#This Row],[rua9]]),"")</f>
        <v>VILA DA JAQUEIRA</v>
      </c>
      <c r="R4016" s="103" t="str">
        <f>IFERROR(IF(Table_ocorrencias[[#This Row],[latitude6]] ="","",Table_ocorrencias[[#This Row],[latitude6]]),"")</f>
        <v>-8°333001</v>
      </c>
      <c r="S4016" s="103" t="str">
        <f>IFERROR(IF(Table_ocorrencias[[#This Row],[longitude7]] ="","",Table_ocorrencias[[#This Row],[longitude7]]),"")</f>
        <v>-34°903040</v>
      </c>
      <c r="T4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SEVERO DE SANTANA (NIC )</v>
      </c>
      <c r="U4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6" s="105" t="str">
        <f>UPPER(IFERROR(Table_ocorrencias[[#This Row],[descricao]],""))</f>
        <v>SGT. WALTER - 992917711</v>
      </c>
      <c r="W4016" s="105" t="str">
        <f>UPPER(IFERROR(Table_ocorrencias[[#This Row],[veiculo_placa]],"")) &amp;" - " &amp; UPPER(IFERROR(Table_ocorrencias[[#This Row],[veiculo_descricao]],""))</f>
        <v xml:space="preserve"> - </v>
      </c>
      <c r="X4016" s="106">
        <f>IFERROR(IF(Table_ocorrencias[[#This Row],[data_ciencia]]="","",Table_ocorrencias[[#This Row],[data_ciencia]]),"")</f>
        <v>0.83333333333333337</v>
      </c>
      <c r="Y4016" s="106">
        <f>IFERROR(IF(Table_ocorrencias[[#This Row],[data_saida]]="","",Table_ocorrencias[[#This Row],[data_saida]]),"")</f>
        <v>0.83472222222222225</v>
      </c>
      <c r="Z4016" s="106">
        <f>IFERROR(IF(Table_ocorrencias[[#This Row],[data_chegada]]="","",Table_ocorrencias[[#This Row],[data_chegada]]),"")</f>
        <v>0.8666666666666667</v>
      </c>
      <c r="AA4016" s="106">
        <f>IFERROR(IF(Table_ocorrencias[[#This Row],[data_conclusao]]="","",Table_ocorrencias[[#This Row],[data_conclusao]]),"")</f>
        <v>0.91874999999999996</v>
      </c>
      <c r="AB4016" s="103">
        <v>3193</v>
      </c>
      <c r="AC4016" s="103">
        <v>1017</v>
      </c>
      <c r="AD4016" s="103">
        <v>14</v>
      </c>
      <c r="AE4016" s="103">
        <v>2962063</v>
      </c>
      <c r="AF4016" s="103">
        <v>3870464</v>
      </c>
      <c r="AG4016" s="103">
        <v>3902820</v>
      </c>
      <c r="AH4016" s="103">
        <v>46020</v>
      </c>
      <c r="AI4016" s="104">
        <v>44531</v>
      </c>
      <c r="AJ4016" s="103">
        <f>YEAR(Table_ocorrencias[[#This Row],[data_plantao]])</f>
        <v>2021</v>
      </c>
      <c r="AK4016" s="103" t="s">
        <v>669</v>
      </c>
      <c r="AL4016" s="103" t="s">
        <v>15098</v>
      </c>
      <c r="AM4016" s="103" t="s">
        <v>679</v>
      </c>
      <c r="AN4016" s="103" t="s">
        <v>663</v>
      </c>
      <c r="AO4016" s="103" t="s">
        <v>651</v>
      </c>
      <c r="AP4016" s="107">
        <v>0.83333333333333337</v>
      </c>
      <c r="AQ4016" s="108">
        <v>0.83472222222222225</v>
      </c>
      <c r="AR4016" s="108">
        <v>0.8666666666666667</v>
      </c>
      <c r="AS4016" s="108">
        <v>0.91874999999999996</v>
      </c>
      <c r="AT4016" s="103" t="s">
        <v>15099</v>
      </c>
      <c r="AU4016" s="103" t="s">
        <v>15100</v>
      </c>
      <c r="AV4016" s="103">
        <v>3</v>
      </c>
      <c r="AW4016" s="103" t="s">
        <v>8468</v>
      </c>
      <c r="AX4016" s="103" t="s">
        <v>15101</v>
      </c>
      <c r="AY4016" s="103" t="s">
        <v>15102</v>
      </c>
      <c r="AZ4016" s="109"/>
      <c r="BA4016" s="103" t="s">
        <v>15103</v>
      </c>
      <c r="BB4016" s="103" t="s">
        <v>15104</v>
      </c>
      <c r="BC4016" s="103" t="b">
        <v>0</v>
      </c>
      <c r="BD4016" s="103" t="b">
        <v>0</v>
      </c>
      <c r="BE4016" s="103"/>
      <c r="BF4016" s="103"/>
    </row>
    <row r="4017" spans="1:58" ht="30" hidden="1" customHeight="1">
      <c r="A4017" s="102">
        <f>COUNTBLANK(B4017:Q4017)</f>
        <v>0</v>
      </c>
      <c r="B4017" s="103" t="str">
        <f>IFERROR(TEXT(Table_ocorrencias[[#This Row],[caso_n]],"0000")&amp;Table_ocorrencias[[#This Row],[ponto]]&amp;"/"&amp;YEAR(Table_ocorrencias[[#This Row],[DATA PLANTÃO]]),"")</f>
        <v>1017.9/2022</v>
      </c>
      <c r="C4017" s="103" t="str">
        <f>IFERROR(IF(Table_ocorrencias[[#This Row],[GDL]] = "","", Table_ocorrencias[[#This Row],[GDL]]&amp;"/"&amp;YEAR(Table_ocorrencias[[#This Row],[data_plantao]])),"")</f>
        <v>52277/2022</v>
      </c>
      <c r="D4017" s="103" t="str">
        <f>IF(Table_ocorrencias[[#This Row],[fotos_gdl]] = TRUE,"ENVIADAS","PENDENTE")</f>
        <v>ENVIADAS</v>
      </c>
      <c r="E4017" s="104">
        <f>IFERROR(Table_ocorrencias[[#This Row],[data_plantao]],"")</f>
        <v>44904</v>
      </c>
      <c r="F4017" s="103" t="str">
        <f>IFERROR(Table_ocorrencias[[#This Row],[CIODS3]],"")</f>
        <v>D777942</v>
      </c>
      <c r="G4017" s="103" t="str">
        <f>IFERROR(Table_ocorrencias[[#This Row],[natureza4]],"")</f>
        <v>Homicídio</v>
      </c>
      <c r="H4017" s="103" t="str">
        <f>IFERROR(Table_ocorrencias[[#This Row],[tipo_local]],"")</f>
        <v>Externo</v>
      </c>
      <c r="I4017" s="103" t="str">
        <f>IFERROR(IF(Table_ocorrencias[[#This Row],[instrumento10]] = 0,"",Table_ocorrencias[[#This Row],[instrumento10]]),"")</f>
        <v>PÉRFURO-CONTUNDENTE</v>
      </c>
      <c r="J4017" s="105" t="str">
        <f>IFERROR(VLOOKUP(Table_ocorrencias[[#This Row],[matricula_perito]],Table_peritos[],2,FALSE),"")</f>
        <v>LUCAS ARAÚJO DE ALMEIDA</v>
      </c>
      <c r="K4017" s="103" t="str">
        <f>IFERROR(VLOOKUP(Table_ocorrencias[[#This Row],[matricula_auxiliar]],Table_auxiliares[],2,FALSE),"")</f>
        <v>HILTON PESSOA DE FREITAS NETO</v>
      </c>
      <c r="L4017" s="103" t="str">
        <f>IFERROR(VLOOKUP(Table_ocorrencias[[#This Row],[matricula_delegado]],Table_delegados[],2,FALSE),"")</f>
        <v>CAIO WAGNER SIQUEIRA DE MORAIS</v>
      </c>
      <c r="M4017" s="103" t="str">
        <f>IFERROR(Table_ocorrencias[[#This Row],[viatura5]],"")</f>
        <v>UP037</v>
      </c>
      <c r="N4017" s="103" t="str">
        <f>IFERROR(IF(Table_ocorrencias[[#This Row],[DPH2]] ="","",Table_ocorrencias[[#This Row],[DPH2]]&amp;"º DPH"),"")</f>
        <v>7º DPH</v>
      </c>
      <c r="O4017" s="103" t="str">
        <f>UPPER(IFERROR(VLOOKUP(Table_ocorrencias[[#This Row],[municipio]],Table_municipios[],2,FALSE),""))</f>
        <v>PAULISTA</v>
      </c>
      <c r="P4017" s="105" t="str">
        <f>UPPER(IFERROR(Table_ocorrencias[[#This Row],[bairro8]],""))</f>
        <v>ENGENHO MARANGUAPE</v>
      </c>
      <c r="Q4017" s="103" t="str">
        <f>IFERROR(IF(Table_ocorrencias[[#This Row],[rua9]] ="","",Table_ocorrencias[[#This Row],[rua9]]),"")</f>
        <v>PE 22</v>
      </c>
      <c r="R4017" s="103" t="str">
        <f>IFERROR(IF(Table_ocorrencias[[#This Row],[latitude6]] ="","",Table_ocorrencias[[#This Row],[latitude6]]),"")</f>
        <v>-7.913405</v>
      </c>
      <c r="S4017" s="103" t="str">
        <f>IFERROR(IF(Table_ocorrencias[[#This Row],[longitude7]] ="","",Table_ocorrencias[[#This Row],[longitude7]]),"")</f>
        <v>-34.845601</v>
      </c>
      <c r="T4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VITOR RAFAEL DA SILVA (NIC 131398)</v>
      </c>
      <c r="U4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7" s="105" t="str">
        <f>UPPER(IFERROR(Table_ocorrencias[[#This Row],[descricao]],""))</f>
        <v>PM SGT BAHIA 988889149 - PM INFORMA QUE A MARÉ ESTÁ SUBINDO</v>
      </c>
      <c r="W4017" s="105" t="str">
        <f>UPPER(IFERROR(Table_ocorrencias[[#This Row],[veiculo_placa]],"")) &amp;" - " &amp; UPPER(IFERROR(Table_ocorrencias[[#This Row],[veiculo_descricao]],""))</f>
        <v xml:space="preserve"> - </v>
      </c>
      <c r="X4017" s="106">
        <f>IFERROR(IF(Table_ocorrencias[[#This Row],[data_ciencia]]="","",Table_ocorrencias[[#This Row],[data_ciencia]]),"")</f>
        <v>0.54861111111111116</v>
      </c>
      <c r="Y4017" s="106">
        <f>IFERROR(IF(Table_ocorrencias[[#This Row],[data_saida]]="","",Table_ocorrencias[[#This Row],[data_saida]]),"")</f>
        <v>0.56597222222222221</v>
      </c>
      <c r="Z4017" s="106">
        <f>IFERROR(IF(Table_ocorrencias[[#This Row],[data_chegada]]="","",Table_ocorrencias[[#This Row],[data_chegada]]),"")</f>
        <v>0.58333333333333337</v>
      </c>
      <c r="AA4017" s="106">
        <f>IFERROR(IF(Table_ocorrencias[[#This Row],[data_conclusao]]="","",Table_ocorrencias[[#This Row],[data_conclusao]]),"")</f>
        <v>0.61458333333333337</v>
      </c>
      <c r="AB4017" s="103">
        <v>4434</v>
      </c>
      <c r="AC4017" s="103">
        <v>1017</v>
      </c>
      <c r="AD4017" s="103">
        <v>7</v>
      </c>
      <c r="AE4017" s="103">
        <v>3870006</v>
      </c>
      <c r="AF4017" s="103">
        <v>3865967</v>
      </c>
      <c r="AG4017" s="103">
        <v>3864910</v>
      </c>
      <c r="AH4017" s="103">
        <v>52277</v>
      </c>
      <c r="AI4017" s="104">
        <v>44904</v>
      </c>
      <c r="AJ4017" s="103">
        <f>YEAR(Table_ocorrencias[[#This Row],[data_plantao]])</f>
        <v>2022</v>
      </c>
      <c r="AK4017" s="103" t="s">
        <v>669</v>
      </c>
      <c r="AL4017" s="103" t="s">
        <v>28513</v>
      </c>
      <c r="AM4017" s="103" t="s">
        <v>679</v>
      </c>
      <c r="AN4017" s="103" t="s">
        <v>663</v>
      </c>
      <c r="AO4017" s="103" t="s">
        <v>1058</v>
      </c>
      <c r="AP4017" s="107">
        <v>0.54861111111111116</v>
      </c>
      <c r="AQ4017" s="108">
        <v>0.56597222222222221</v>
      </c>
      <c r="AR4017" s="108">
        <v>0.58333333333333337</v>
      </c>
      <c r="AS4017" s="108">
        <v>0.61458333333333337</v>
      </c>
      <c r="AT4017" s="103" t="s">
        <v>28520</v>
      </c>
      <c r="AU4017" s="103" t="s">
        <v>28521</v>
      </c>
      <c r="AV4017" s="103">
        <v>13</v>
      </c>
      <c r="AW4017" s="103" t="s">
        <v>994</v>
      </c>
      <c r="AX4017" s="103" t="s">
        <v>8878</v>
      </c>
      <c r="AY4017" s="103" t="s">
        <v>28514</v>
      </c>
      <c r="AZ4017" s="109" t="s">
        <v>697</v>
      </c>
      <c r="BA4017" s="103" t="s">
        <v>28515</v>
      </c>
      <c r="BB4017" s="103" t="s">
        <v>28516</v>
      </c>
      <c r="BC4017" s="103" t="b">
        <v>1</v>
      </c>
      <c r="BD4017" s="103" t="b">
        <v>0</v>
      </c>
      <c r="BE4017" s="103"/>
      <c r="BF4017" s="103"/>
    </row>
    <row r="4018" spans="1:58" ht="15" hidden="1" customHeight="1">
      <c r="A4018" s="102">
        <f>COUNTBLANK(B4018:Q4018)</f>
        <v>0</v>
      </c>
      <c r="B4018" s="103" t="str">
        <f>IFERROR(TEXT(Table_ocorrencias[[#This Row],[caso_n]],"0000")&amp;Table_ocorrencias[[#This Row],[ponto]]&amp;"/"&amp;YEAR(Table_ocorrencias[[#This Row],[DATA PLANTÃO]]),"")</f>
        <v>1017.9/2023</v>
      </c>
      <c r="C4018" s="103" t="str">
        <f>IFERROR(IF(Table_ocorrencias[[#This Row],[GDL]] = "","", Table_ocorrencias[[#This Row],[GDL]]&amp;"/"&amp;YEAR(Table_ocorrencias[[#This Row],[data_plantao]])),"")</f>
        <v>53517/2023</v>
      </c>
      <c r="D4018" s="103" t="str">
        <f>IF(Table_ocorrencias[[#This Row],[fotos_gdl]] = TRUE,"ENVIADAS","PENDENTE")</f>
        <v>ENVIADAS</v>
      </c>
      <c r="E4018" s="104">
        <f>IFERROR(Table_ocorrencias[[#This Row],[data_plantao]],"")</f>
        <v>45233</v>
      </c>
      <c r="F4018" s="103" t="str">
        <f>IFERROR(Table_ocorrencias[[#This Row],[CIODS3]],"")</f>
        <v>D821043</v>
      </c>
      <c r="G4018" s="103" t="str">
        <f>IFERROR(Table_ocorrencias[[#This Row],[natureza4]],"")</f>
        <v>Homicídio</v>
      </c>
      <c r="H4018" s="103" t="str">
        <f>IFERROR(Table_ocorrencias[[#This Row],[tipo_local]],"")</f>
        <v>Externo</v>
      </c>
      <c r="I4018" s="103" t="str">
        <f>IFERROR(IF(Table_ocorrencias[[#This Row],[instrumento10]] = 0,"",Table_ocorrencias[[#This Row],[instrumento10]]),"")</f>
        <v>PÉRFURO-CONTUNDENTE</v>
      </c>
      <c r="J4018" s="105" t="str">
        <f>IFERROR(VLOOKUP(Table_ocorrencias[[#This Row],[matricula_perito]],Table_peritos[],2,FALSE),"")</f>
        <v>BETSON FERNANDO DELGADO DOS SANTOS ANDRADE</v>
      </c>
      <c r="K4018" s="103" t="str">
        <f>IFERROR(VLOOKUP(Table_ocorrencias[[#This Row],[matricula_auxiliar]],Table_auxiliares[],2,FALSE),"")</f>
        <v>MARILIA ANDRADE DE FRANÇA</v>
      </c>
      <c r="L4018" s="103" t="str">
        <f>IFERROR(VLOOKUP(Table_ocorrencias[[#This Row],[matricula_delegado]],Table_delegados[],2,FALSE),"")</f>
        <v>NATALIA TATAGIBA LITTIG SALES</v>
      </c>
      <c r="M4018" s="103" t="str">
        <f>IFERROR(Table_ocorrencias[[#This Row],[viatura5]],"")</f>
        <v>UP006</v>
      </c>
      <c r="N4018" s="103" t="str">
        <f>IFERROR(IF(Table_ocorrencias[[#This Row],[DPH2]] ="","",Table_ocorrencias[[#This Row],[DPH2]]&amp;"º DPH"),"")</f>
        <v>2º DPH</v>
      </c>
      <c r="O4018" s="103" t="str">
        <f>UPPER(IFERROR(VLOOKUP(Table_ocorrencias[[#This Row],[municipio]],Table_municipios[],2,FALSE),""))</f>
        <v>RECIFE</v>
      </c>
      <c r="P4018" s="105" t="str">
        <f>UPPER(IFERROR(Table_ocorrencias[[#This Row],[bairro8]],""))</f>
        <v>MADALENA</v>
      </c>
      <c r="Q4018" s="103" t="str">
        <f>IFERROR(IF(Table_ocorrencias[[#This Row],[rua9]] ="","",Table_ocorrencias[[#This Row],[rua9]]),"")</f>
        <v>RUA CAMPOS SALES, N 87</v>
      </c>
      <c r="R4018" s="103" t="str">
        <f>IFERROR(IF(Table_ocorrencias[[#This Row],[latitude6]] ="","",Table_ocorrencias[[#This Row],[latitude6]]),"")</f>
        <v>-8.052779</v>
      </c>
      <c r="S4018" s="103" t="str">
        <f>IFERROR(IF(Table_ocorrencias[[#This Row],[longitude7]] ="","",Table_ocorrencias[[#This Row],[longitude7]]),"")</f>
        <v>-34.914923</v>
      </c>
      <c r="T4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MARTINS DE SOUZA (NIC 141792)</v>
      </c>
      <c r="U4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18" s="105" t="str">
        <f>UPPER(IFERROR(Table_ocorrencias[[#This Row],[descricao]],""))</f>
        <v>PM 98644-2642; SD BARROS LIMA; MAT: 108.529-8; 13º BPM</v>
      </c>
      <c r="W4018" s="105" t="str">
        <f>UPPER(IFERROR(Table_ocorrencias[[#This Row],[veiculo_placa]],"")) &amp;" - " &amp; UPPER(IFERROR(Table_ocorrencias[[#This Row],[veiculo_descricao]],""))</f>
        <v xml:space="preserve"> - </v>
      </c>
      <c r="X4018" s="106">
        <f>IFERROR(IF(Table_ocorrencias[[#This Row],[data_ciencia]]="","",Table_ocorrencias[[#This Row],[data_ciencia]]),"")</f>
        <v>0.33333333333333331</v>
      </c>
      <c r="Y4018" s="106">
        <f>IFERROR(IF(Table_ocorrencias[[#This Row],[data_saida]]="","",Table_ocorrencias[[#This Row],[data_saida]]),"")</f>
        <v>0.36041666666666666</v>
      </c>
      <c r="Z4018" s="106">
        <f>IFERROR(IF(Table_ocorrencias[[#This Row],[data_chegada]]="","",Table_ocorrencias[[#This Row],[data_chegada]]),"")</f>
        <v>0.375</v>
      </c>
      <c r="AA4018" s="106">
        <f>IFERROR(IF(Table_ocorrencias[[#This Row],[data_conclusao]]="","",Table_ocorrencias[[#This Row],[data_conclusao]]),"")</f>
        <v>0.40625</v>
      </c>
      <c r="AB4018" s="103">
        <v>5692</v>
      </c>
      <c r="AC4018" s="103">
        <v>1017</v>
      </c>
      <c r="AD4018" s="103">
        <v>2</v>
      </c>
      <c r="AE4018" s="103">
        <v>3869903</v>
      </c>
      <c r="AF4018" s="103">
        <v>3874400</v>
      </c>
      <c r="AG4018" s="103">
        <v>101010</v>
      </c>
      <c r="AH4018" s="103">
        <v>53517</v>
      </c>
      <c r="AI4018" s="104">
        <v>45233</v>
      </c>
      <c r="AJ4018" s="103">
        <f>YEAR(Table_ocorrencias[[#This Row],[data_plantao]])</f>
        <v>2023</v>
      </c>
      <c r="AK4018" s="103" t="s">
        <v>669</v>
      </c>
      <c r="AL4018" s="103" t="s">
        <v>41403</v>
      </c>
      <c r="AM4018" s="103" t="s">
        <v>679</v>
      </c>
      <c r="AN4018" s="103" t="s">
        <v>663</v>
      </c>
      <c r="AO4018" s="103" t="s">
        <v>651</v>
      </c>
      <c r="AP4018" s="107">
        <v>0.33333333333333331</v>
      </c>
      <c r="AQ4018" s="108">
        <v>0.36041666666666666</v>
      </c>
      <c r="AR4018" s="108">
        <v>0.375</v>
      </c>
      <c r="AS4018" s="108">
        <v>0.40625</v>
      </c>
      <c r="AT4018" s="103" t="s">
        <v>41404</v>
      </c>
      <c r="AU4018" s="103" t="s">
        <v>41405</v>
      </c>
      <c r="AV4018" s="103">
        <v>14</v>
      </c>
      <c r="AW4018" s="103" t="s">
        <v>1139</v>
      </c>
      <c r="AX4018" s="103" t="s">
        <v>41406</v>
      </c>
      <c r="AY4018" s="103" t="s">
        <v>41407</v>
      </c>
      <c r="AZ4018" s="109" t="s">
        <v>697</v>
      </c>
      <c r="BA4018" s="103" t="s">
        <v>41408</v>
      </c>
      <c r="BB4018" s="103" t="s">
        <v>41409</v>
      </c>
      <c r="BC4018" s="103" t="b">
        <v>1</v>
      </c>
      <c r="BD4018" s="103" t="b">
        <v>0</v>
      </c>
      <c r="BE4018" s="103"/>
      <c r="BF4018" s="103"/>
    </row>
    <row r="4019" spans="1:58" ht="15" hidden="1" customHeight="1">
      <c r="A4019" s="102">
        <f>COUNTBLANK(B4019:Q4019)</f>
        <v>1</v>
      </c>
      <c r="B4019" s="103" t="str">
        <f>IFERROR(TEXT(Table_ocorrencias[[#This Row],[caso_n]],"0000")&amp;Table_ocorrencias[[#This Row],[ponto]]&amp;"/"&amp;YEAR(Table_ocorrencias[[#This Row],[DATA PLANTÃO]]),"")</f>
        <v>1018.9/2020</v>
      </c>
      <c r="C4019" s="103" t="str">
        <f>IFERROR(IF(Table_ocorrencias[[#This Row],[GDL]] = "","", Table_ocorrencias[[#This Row],[GDL]]&amp;"/"&amp;YEAR(Table_ocorrencias[[#This Row],[data_plantao]])),"")</f>
        <v>37106/2020</v>
      </c>
      <c r="D4019" s="103" t="str">
        <f>IF(Table_ocorrencias[[#This Row],[fotos_gdl]] = TRUE,"ENVIADAS","PENDENTE")</f>
        <v>ENVIADAS</v>
      </c>
      <c r="E4019" s="104">
        <f>IFERROR(Table_ocorrencias[[#This Row],[data_plantao]],"")</f>
        <v>44156</v>
      </c>
      <c r="F4019" s="103" t="str">
        <f>IFERROR(Table_ocorrencias[[#This Row],[CIODS3]],"")</f>
        <v>D695165</v>
      </c>
      <c r="G4019" s="103" t="str">
        <f>IFERROR(Table_ocorrencias[[#This Row],[natureza4]],"")</f>
        <v>Homicídio</v>
      </c>
      <c r="H4019" s="103" t="str">
        <f>IFERROR(Table_ocorrencias[[#This Row],[tipo_local]],"")</f>
        <v>Externo</v>
      </c>
      <c r="I4019" s="103" t="str">
        <f>IFERROR(IF(Table_ocorrencias[[#This Row],[instrumento10]] = 0,"",Table_ocorrencias[[#This Row],[instrumento10]]),"")</f>
        <v/>
      </c>
      <c r="J4019" s="105" t="str">
        <f>IFERROR(VLOOKUP(Table_ocorrencias[[#This Row],[matricula_perito]],Table_peritos[],2,FALSE),"")</f>
        <v>FERNANDO HENRIQUE LEAL BENEVIDES</v>
      </c>
      <c r="K4019" s="103" t="str">
        <f>IFERROR(VLOOKUP(Table_ocorrencias[[#This Row],[matricula_auxiliar]],Table_auxiliares[],2,FALSE),"")</f>
        <v>HILTON PESSOA DE FREITAS NETO</v>
      </c>
      <c r="L4019" s="103" t="str">
        <f>IFERROR(VLOOKUP(Table_ocorrencias[[#This Row],[matricula_delegado]],Table_delegados[],2,FALSE),"")</f>
        <v>JOAO FELIPE DE LIMA FURTADO</v>
      </c>
      <c r="M4019" s="103" t="str">
        <f>IFERROR(Table_ocorrencias[[#This Row],[viatura5]],"")</f>
        <v>UP006</v>
      </c>
      <c r="N4019" s="103" t="str">
        <f>IFERROR(IF(Table_ocorrencias[[#This Row],[DPH2]] ="","",Table_ocorrencias[[#This Row],[DPH2]]&amp;"º DPH"),"")</f>
        <v>5º DPH</v>
      </c>
      <c r="O4019" s="103" t="str">
        <f>UPPER(IFERROR(VLOOKUP(Table_ocorrencias[[#This Row],[municipio]],Table_municipios[],2,FALSE),""))</f>
        <v>RECIFE</v>
      </c>
      <c r="P4019" s="105" t="str">
        <f>UPPER(IFERROR(Table_ocorrencias[[#This Row],[bairro8]],""))</f>
        <v>GUABIRABA</v>
      </c>
      <c r="Q4019" s="103" t="str">
        <f>IFERROR(IF(Table_ocorrencias[[#This Row],[rua9]] ="","",Table_ocorrencias[[#This Row],[rua9]]),"")</f>
        <v>R. FASCINAÇÃO</v>
      </c>
      <c r="R4019" s="103" t="str">
        <f>IFERROR(IF(Table_ocorrencias[[#This Row],[latitude6]] ="","",Table_ocorrencias[[#This Row],[latitude6]]),"")</f>
        <v>-7.963069</v>
      </c>
      <c r="S4019" s="103" t="str">
        <f>IFERROR(IF(Table_ocorrencias[[#This Row],[longitude7]] ="","",Table_ocorrencias[[#This Row],[longitude7]]),"")</f>
        <v>-34.919046</v>
      </c>
      <c r="T4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4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9" s="105" t="str">
        <f>UPPER(IFERROR(Table_ocorrencias[[#This Row],[descricao]],""))</f>
        <v>PAF EXTERNO CORPO ENTERRADO , PM: (81) 991520723; (81) 981526539</v>
      </c>
      <c r="W4019" s="105" t="str">
        <f>UPPER(IFERROR(Table_ocorrencias[[#This Row],[veiculo_placa]],"")) &amp;" - " &amp; UPPER(IFERROR(Table_ocorrencias[[#This Row],[veiculo_descricao]],""))</f>
        <v xml:space="preserve"> - </v>
      </c>
      <c r="X4019" s="106">
        <f>IFERROR(IF(Table_ocorrencias[[#This Row],[data_ciencia]]="","",Table_ocorrencias[[#This Row],[data_ciencia]]),"")</f>
        <v>0.65972222222222221</v>
      </c>
      <c r="Y4019" s="106">
        <f>IFERROR(IF(Table_ocorrencias[[#This Row],[data_saida]]="","",Table_ocorrencias[[#This Row],[data_saida]]),"")</f>
        <v>0.67361111111111116</v>
      </c>
      <c r="Z4019" s="106">
        <f>IFERROR(IF(Table_ocorrencias[[#This Row],[data_chegada]]="","",Table_ocorrencias[[#This Row],[data_chegada]]),"")</f>
        <v>0.6875</v>
      </c>
      <c r="AA4019" s="106">
        <f>IFERROR(IF(Table_ocorrencias[[#This Row],[data_conclusao]]="","",Table_ocorrencias[[#This Row],[data_conclusao]]),"")</f>
        <v>0.77083333333333337</v>
      </c>
      <c r="AB4019" s="103">
        <v>1890</v>
      </c>
      <c r="AC4019" s="103">
        <v>1018</v>
      </c>
      <c r="AD4019" s="103">
        <v>5</v>
      </c>
      <c r="AE4019" s="103">
        <v>2962063</v>
      </c>
      <c r="AF4019" s="103">
        <v>3865967</v>
      </c>
      <c r="AG4019" s="103">
        <v>1207580</v>
      </c>
      <c r="AH4019" s="103">
        <v>37106</v>
      </c>
      <c r="AI4019" s="104">
        <v>44156</v>
      </c>
      <c r="AJ4019" s="103">
        <f>YEAR(Table_ocorrencias[[#This Row],[data_plantao]])</f>
        <v>2020</v>
      </c>
      <c r="AK4019" s="103" t="s">
        <v>669</v>
      </c>
      <c r="AL4019" s="103" t="s">
        <v>15105</v>
      </c>
      <c r="AM4019" s="103" t="s">
        <v>679</v>
      </c>
      <c r="AN4019" s="103" t="s">
        <v>663</v>
      </c>
      <c r="AO4019" s="103" t="s">
        <v>651</v>
      </c>
      <c r="AP4019" s="107">
        <v>0.65972222222222221</v>
      </c>
      <c r="AQ4019" s="108">
        <v>0.67361111111111116</v>
      </c>
      <c r="AR4019" s="108">
        <v>0.6875</v>
      </c>
      <c r="AS4019" s="108">
        <v>0.77083333333333337</v>
      </c>
      <c r="AT4019" s="103" t="s">
        <v>15106</v>
      </c>
      <c r="AU4019" s="103" t="s">
        <v>15107</v>
      </c>
      <c r="AV4019" s="103">
        <v>14</v>
      </c>
      <c r="AW4019" s="103" t="s">
        <v>1355</v>
      </c>
      <c r="AX4019" s="103" t="s">
        <v>15108</v>
      </c>
      <c r="AY4019" s="103" t="s">
        <v>15109</v>
      </c>
      <c r="AZ4019" s="109"/>
      <c r="BA4019" s="103" t="s">
        <v>15110</v>
      </c>
      <c r="BB4019" s="103" t="s">
        <v>15111</v>
      </c>
      <c r="BC4019" s="103" t="b">
        <v>1</v>
      </c>
      <c r="BD4019" s="103" t="b">
        <v>0</v>
      </c>
      <c r="BE4019" s="103"/>
      <c r="BF4019" s="103"/>
    </row>
    <row r="4020" spans="1:58" ht="15" hidden="1" customHeight="1">
      <c r="A4020" s="102">
        <f>COUNTBLANK(B4020:Q4020)</f>
        <v>0</v>
      </c>
      <c r="B4020" s="103" t="str">
        <f>IFERROR(TEXT(Table_ocorrencias[[#This Row],[caso_n]],"0000")&amp;Table_ocorrencias[[#This Row],[ponto]]&amp;"/"&amp;YEAR(Table_ocorrencias[[#This Row],[DATA PLANTÃO]]),"")</f>
        <v>1018.9/2021</v>
      </c>
      <c r="C4020" s="103" t="str">
        <f>IFERROR(IF(Table_ocorrencias[[#This Row],[GDL]] = "","", Table_ocorrencias[[#This Row],[GDL]]&amp;"/"&amp;YEAR(Table_ocorrencias[[#This Row],[data_plantao]])),"")</f>
        <v>46246/2021</v>
      </c>
      <c r="D4020" s="103" t="str">
        <f>IF(Table_ocorrencias[[#This Row],[fotos_gdl]] = TRUE,"ENVIADAS","PENDENTE")</f>
        <v>ENVIADAS</v>
      </c>
      <c r="E4020" s="104">
        <f>IFERROR(Table_ocorrencias[[#This Row],[data_plantao]],"")</f>
        <v>44531</v>
      </c>
      <c r="F4020" s="103" t="str">
        <f>IFERROR(Table_ocorrencias[[#This Row],[CIODS3]],"")</f>
        <v>D735131</v>
      </c>
      <c r="G4020" s="103" t="str">
        <f>IFERROR(Table_ocorrencias[[#This Row],[natureza4]],"")</f>
        <v>Homicídio</v>
      </c>
      <c r="H4020" s="103" t="str">
        <f>IFERROR(Table_ocorrencias[[#This Row],[tipo_local]],"")</f>
        <v>Externo</v>
      </c>
      <c r="I4020" s="103" t="str">
        <f>IFERROR(IF(Table_ocorrencias[[#This Row],[instrumento10]] = 0,"",Table_ocorrencias[[#This Row],[instrumento10]]),"")</f>
        <v>PÉRFURO-CONTUNDENTE</v>
      </c>
      <c r="J4020" s="105" t="str">
        <f>IFERROR(VLOOKUP(Table_ocorrencias[[#This Row],[matricula_perito]],Table_peritos[],2,FALSE),"")</f>
        <v>TADEU MORAIS CRUZ</v>
      </c>
      <c r="K4020" s="103" t="str">
        <f>IFERROR(VLOOKUP(Table_ocorrencias[[#This Row],[matricula_auxiliar]],Table_auxiliares[],2,FALSE),"")</f>
        <v>BRENO HENRIQUE DANTAS DOS SANTOS</v>
      </c>
      <c r="L4020" s="103" t="str">
        <f>IFERROR(VLOOKUP(Table_ocorrencias[[#This Row],[matricula_delegado]],Table_delegados[],2,FALSE),"")</f>
        <v>LUIS ALBERTO GOMES DE FARIAS</v>
      </c>
      <c r="M4020" s="103" t="str">
        <f>IFERROR(Table_ocorrencias[[#This Row],[viatura5]],"")</f>
        <v>UP004</v>
      </c>
      <c r="N4020" s="103" t="str">
        <f>IFERROR(IF(Table_ocorrencias[[#This Row],[DPH2]] ="","",Table_ocorrencias[[#This Row],[DPH2]]&amp;"º DPH"),"")</f>
        <v>10º DPH</v>
      </c>
      <c r="O4020" s="103" t="str">
        <f>UPPER(IFERROR(VLOOKUP(Table_ocorrencias[[#This Row],[municipio]],Table_municipios[],2,FALSE),""))</f>
        <v>CAMARAGIBE</v>
      </c>
      <c r="P4020" s="105" t="str">
        <f>UPPER(IFERROR(Table_ocorrencias[[#This Row],[bairro8]],""))</f>
        <v>LOTEAMENTO BEIAJ FLOR</v>
      </c>
      <c r="Q4020" s="103" t="str">
        <f>IFERROR(IF(Table_ocorrencias[[#This Row],[rua9]] ="","",Table_ocorrencias[[#This Row],[rua9]]),"")</f>
        <v>AVENIDA NORTE</v>
      </c>
      <c r="R4020" s="103" t="str">
        <f>IFERROR(IF(Table_ocorrencias[[#This Row],[latitude6]] ="","",Table_ocorrencias[[#This Row],[latitude6]]),"")</f>
        <v>-7.891618813145499</v>
      </c>
      <c r="S4020" s="103" t="str">
        <f>IFERROR(IF(Table_ocorrencias[[#This Row],[longitude7]] ="","",Table_ocorrencias[[#This Row],[longitude7]]),"")</f>
        <v xml:space="preserve"> -35.0845553068199</v>
      </c>
      <c r="T4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DE OLIVEIRA PEREIRA (NIC 122425)</v>
      </c>
      <c r="U4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0" s="105" t="str">
        <f>UPPER(IFERROR(Table_ocorrencias[[#This Row],[descricao]],""))</f>
        <v>AREA DE DIVISA COM CHA DE CRUZ/PAUDALHO/CAMARAGIBE-CB LUCENA 986313763</v>
      </c>
      <c r="W4020" s="105" t="str">
        <f>UPPER(IFERROR(Table_ocorrencias[[#This Row],[veiculo_placa]],"")) &amp;" - " &amp; UPPER(IFERROR(Table_ocorrencias[[#This Row],[veiculo_descricao]],""))</f>
        <v xml:space="preserve"> - </v>
      </c>
      <c r="X4020" s="106">
        <f>IFERROR(IF(Table_ocorrencias[[#This Row],[data_ciencia]]="","",Table_ocorrencias[[#This Row],[data_ciencia]]),"")</f>
        <v>0.89583333333333337</v>
      </c>
      <c r="Y4020" s="106">
        <f>IFERROR(IF(Table_ocorrencias[[#This Row],[data_saida]]="","",Table_ocorrencias[[#This Row],[data_saida]]),"")</f>
        <v>0.90277777777777779</v>
      </c>
      <c r="Z4020" s="106">
        <f>IFERROR(IF(Table_ocorrencias[[#This Row],[data_chegada]]="","",Table_ocorrencias[[#This Row],[data_chegada]]),"")</f>
        <v>0.93055555555555558</v>
      </c>
      <c r="AA4020" s="106">
        <f>IFERROR(IF(Table_ocorrencias[[#This Row],[data_conclusao]]="","",Table_ocorrencias[[#This Row],[data_conclusao]]),"")</f>
        <v>0.95833333333333337</v>
      </c>
      <c r="AB4020" s="103">
        <v>3195</v>
      </c>
      <c r="AC4020" s="103">
        <v>1018</v>
      </c>
      <c r="AD4020" s="103">
        <v>10</v>
      </c>
      <c r="AE4020" s="103">
        <v>2962136</v>
      </c>
      <c r="AF4020" s="103">
        <v>3867820</v>
      </c>
      <c r="AG4020" s="103">
        <v>870269</v>
      </c>
      <c r="AH4020" s="103">
        <v>46246</v>
      </c>
      <c r="AI4020" s="104">
        <v>44531</v>
      </c>
      <c r="AJ4020" s="103">
        <f>YEAR(Table_ocorrencias[[#This Row],[data_plantao]])</f>
        <v>2021</v>
      </c>
      <c r="AK4020" s="103" t="s">
        <v>669</v>
      </c>
      <c r="AL4020" s="103" t="s">
        <v>15112</v>
      </c>
      <c r="AM4020" s="103" t="s">
        <v>679</v>
      </c>
      <c r="AN4020" s="103" t="s">
        <v>663</v>
      </c>
      <c r="AO4020" s="103" t="s">
        <v>672</v>
      </c>
      <c r="AP4020" s="107">
        <v>0.89583333333333337</v>
      </c>
      <c r="AQ4020" s="108">
        <v>0.90277777777777779</v>
      </c>
      <c r="AR4020" s="108">
        <v>0.93055555555555558</v>
      </c>
      <c r="AS4020" s="108">
        <v>0.95833333333333337</v>
      </c>
      <c r="AT4020" s="103" t="s">
        <v>15113</v>
      </c>
      <c r="AU4020" s="103" t="s">
        <v>15114</v>
      </c>
      <c r="AV4020" s="103">
        <v>4</v>
      </c>
      <c r="AW4020" s="103" t="s">
        <v>15115</v>
      </c>
      <c r="AX4020" s="103" t="s">
        <v>15116</v>
      </c>
      <c r="AY4020" s="103" t="s">
        <v>15117</v>
      </c>
      <c r="AZ4020" s="109" t="s">
        <v>697</v>
      </c>
      <c r="BA4020" s="103" t="s">
        <v>15118</v>
      </c>
      <c r="BB4020" s="103" t="s">
        <v>15119</v>
      </c>
      <c r="BC4020" s="103" t="b">
        <v>1</v>
      </c>
      <c r="BD4020" s="103" t="b">
        <v>0</v>
      </c>
      <c r="BE4020" s="103"/>
      <c r="BF4020" s="103"/>
    </row>
    <row r="4021" spans="1:58" ht="45" hidden="1" customHeight="1">
      <c r="A4021" s="102">
        <f>COUNTBLANK(B4021:Q4021)</f>
        <v>0</v>
      </c>
      <c r="B4021" s="103" t="str">
        <f>IFERROR(TEXT(Table_ocorrencias[[#This Row],[caso_n]],"0000")&amp;Table_ocorrencias[[#This Row],[ponto]]&amp;"/"&amp;YEAR(Table_ocorrencias[[#This Row],[DATA PLANTÃO]]),"")</f>
        <v>1018.9/2022</v>
      </c>
      <c r="C4021" s="103" t="str">
        <f>IFERROR(IF(Table_ocorrencias[[#This Row],[GDL]] = "","", Table_ocorrencias[[#This Row],[GDL]]&amp;"/"&amp;YEAR(Table_ocorrencias[[#This Row],[data_plantao]])),"")</f>
        <v>52283/2022</v>
      </c>
      <c r="D4021" s="103" t="str">
        <f>IF(Table_ocorrencias[[#This Row],[fotos_gdl]] = TRUE,"ENVIADAS","PENDENTE")</f>
        <v>ENVIADAS</v>
      </c>
      <c r="E4021" s="104">
        <f>IFERROR(Table_ocorrencias[[#This Row],[data_plantao]],"")</f>
        <v>44904</v>
      </c>
      <c r="F4021" s="103" t="str">
        <f>IFERROR(Table_ocorrencias[[#This Row],[CIODS3]],"")</f>
        <v>D777966</v>
      </c>
      <c r="G4021" s="103" t="str">
        <f>IFERROR(Table_ocorrencias[[#This Row],[natureza4]],"")</f>
        <v>Homicídio</v>
      </c>
      <c r="H4021" s="103" t="str">
        <f>IFERROR(Table_ocorrencias[[#This Row],[tipo_local]],"")</f>
        <v>Externo</v>
      </c>
      <c r="I4021" s="103" t="str">
        <f>IFERROR(IF(Table_ocorrencias[[#This Row],[instrumento10]] = 0,"",Table_ocorrencias[[#This Row],[instrumento10]]),"")</f>
        <v>PÉRFURO-CONTUNDENTE</v>
      </c>
      <c r="J4021" s="105" t="str">
        <f>IFERROR(VLOOKUP(Table_ocorrencias[[#This Row],[matricula_perito]],Table_peritos[],2,FALSE),"")</f>
        <v>GILLIARD ALAN DE MELO LOPES</v>
      </c>
      <c r="K4021" s="103" t="str">
        <f>IFERROR(VLOOKUP(Table_ocorrencias[[#This Row],[matricula_auxiliar]],Table_auxiliares[],2,FALSE),"")</f>
        <v>ANDREZA MAIA</v>
      </c>
      <c r="L4021" s="103" t="str">
        <f>IFERROR(VLOOKUP(Table_ocorrencias[[#This Row],[matricula_delegado]],Table_delegados[],2,FALSE),"")</f>
        <v>EURICELIA BATISTA NOGUEIRA</v>
      </c>
      <c r="M4021" s="103" t="str">
        <f>IFERROR(Table_ocorrencias[[#This Row],[viatura5]],"")</f>
        <v>UP037</v>
      </c>
      <c r="N4021" s="103" t="str">
        <f>IFERROR(IF(Table_ocorrencias[[#This Row],[DPH2]] ="","",Table_ocorrencias[[#This Row],[DPH2]]&amp;"º DPH"),"")</f>
        <v>5º DPH</v>
      </c>
      <c r="O4021" s="103" t="str">
        <f>UPPER(IFERROR(VLOOKUP(Table_ocorrencias[[#This Row],[municipio]],Table_municipios[],2,FALSE),""))</f>
        <v>RECIFE</v>
      </c>
      <c r="P4021" s="105" t="str">
        <f>UPPER(IFERROR(Table_ocorrencias[[#This Row],[bairro8]],""))</f>
        <v>BOMBA DO HEMETÉRIO</v>
      </c>
      <c r="Q4021" s="103" t="str">
        <f>IFERROR(IF(Table_ocorrencias[[#This Row],[rua9]] ="","",Table_ocorrencias[[#This Row],[rua9]]),"")</f>
        <v>RUA CHÃ DE ALEGRIA, 673</v>
      </c>
      <c r="R4021" s="103" t="str">
        <f>IFERROR(IF(Table_ocorrencias[[#This Row],[latitude6]] ="","",Table_ocorrencias[[#This Row],[latitude6]]),"")</f>
        <v>-8.0202707</v>
      </c>
      <c r="S4021" s="103" t="str">
        <f>IFERROR(IF(Table_ocorrencias[[#This Row],[longitude7]] ="","",Table_ocorrencias[[#This Row],[longitude7]]),"")</f>
        <v>-34.9010776</v>
      </c>
      <c r="T4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JOSÉ DE OLIVEIRA (NIC 137079)</v>
      </c>
      <c r="U4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1" s="105" t="str">
        <f>UPPER(IFERROR(Table_ocorrencias[[#This Row],[descricao]],""))</f>
        <v>CB. FELIPE: 988781766</v>
      </c>
      <c r="W4021" s="105" t="str">
        <f>UPPER(IFERROR(Table_ocorrencias[[#This Row],[veiculo_placa]],"")) &amp;" - " &amp; UPPER(IFERROR(Table_ocorrencias[[#This Row],[veiculo_descricao]],""))</f>
        <v xml:space="preserve"> - </v>
      </c>
      <c r="X4021" s="106">
        <f>IFERROR(IF(Table_ocorrencias[[#This Row],[data_ciencia]]="","",Table_ocorrencias[[#This Row],[data_ciencia]]),"")</f>
        <v>0.72430555555555554</v>
      </c>
      <c r="Y4021" s="106">
        <f>IFERROR(IF(Table_ocorrencias[[#This Row],[data_saida]]="","",Table_ocorrencias[[#This Row],[data_saida]]),"")</f>
        <v>0.73611111111111116</v>
      </c>
      <c r="Z4021" s="106">
        <f>IFERROR(IF(Table_ocorrencias[[#This Row],[data_chegada]]="","",Table_ocorrencias[[#This Row],[data_chegada]]),"")</f>
        <v>0.74305555555555558</v>
      </c>
      <c r="AA4021" s="106">
        <f>IFERROR(IF(Table_ocorrencias[[#This Row],[data_conclusao]]="","",Table_ocorrencias[[#This Row],[data_conclusao]]),"")</f>
        <v>0.77083333333333337</v>
      </c>
      <c r="AB4021" s="103">
        <v>4435</v>
      </c>
      <c r="AC4021" s="103">
        <v>1018</v>
      </c>
      <c r="AD4021" s="103">
        <v>5</v>
      </c>
      <c r="AE4021" s="103">
        <v>3869156</v>
      </c>
      <c r="AF4021" s="103">
        <v>3876098</v>
      </c>
      <c r="AG4021" s="103">
        <v>2960494</v>
      </c>
      <c r="AH4021" s="103">
        <v>52283</v>
      </c>
      <c r="AI4021" s="104">
        <v>44904</v>
      </c>
      <c r="AJ4021" s="103">
        <f>YEAR(Table_ocorrencias[[#This Row],[data_plantao]])</f>
        <v>2022</v>
      </c>
      <c r="AK4021" s="103" t="s">
        <v>669</v>
      </c>
      <c r="AL4021" s="103" t="s">
        <v>28524</v>
      </c>
      <c r="AM4021" s="103" t="s">
        <v>679</v>
      </c>
      <c r="AN4021" s="103" t="s">
        <v>663</v>
      </c>
      <c r="AO4021" s="103" t="s">
        <v>1058</v>
      </c>
      <c r="AP4021" s="107">
        <v>0.72430555555555554</v>
      </c>
      <c r="AQ4021" s="108">
        <v>0.73611111111111116</v>
      </c>
      <c r="AR4021" s="108">
        <v>0.74305555555555558</v>
      </c>
      <c r="AS4021" s="108">
        <v>0.77083333333333337</v>
      </c>
      <c r="AT4021" s="103" t="s">
        <v>28529</v>
      </c>
      <c r="AU4021" s="103" t="s">
        <v>28530</v>
      </c>
      <c r="AV4021" s="103">
        <v>14</v>
      </c>
      <c r="AW4021" s="103" t="s">
        <v>1237</v>
      </c>
      <c r="AX4021" s="103" t="s">
        <v>28525</v>
      </c>
      <c r="AY4021" s="103" t="s">
        <v>28526</v>
      </c>
      <c r="AZ4021" s="109" t="s">
        <v>697</v>
      </c>
      <c r="BA4021" s="103" t="s">
        <v>28527</v>
      </c>
      <c r="BB4021" s="103" t="s">
        <v>28528</v>
      </c>
      <c r="BC4021" s="103" t="b">
        <v>1</v>
      </c>
      <c r="BD4021" s="103" t="b">
        <v>0</v>
      </c>
      <c r="BE4021" s="103"/>
      <c r="BF4021" s="103"/>
    </row>
    <row r="4022" spans="1:58" ht="15" hidden="1" customHeight="1">
      <c r="A4022" s="102">
        <f>COUNTBLANK(B4022:Q4022)</f>
        <v>0</v>
      </c>
      <c r="B4022" s="103" t="str">
        <f>IFERROR(TEXT(Table_ocorrencias[[#This Row],[caso_n]],"0000")&amp;Table_ocorrencias[[#This Row],[ponto]]&amp;"/"&amp;YEAR(Table_ocorrencias[[#This Row],[DATA PLANTÃO]]),"")</f>
        <v>1018.9/2023</v>
      </c>
      <c r="C4022" s="103" t="str">
        <f>IFERROR(IF(Table_ocorrencias[[#This Row],[GDL]] = "","", Table_ocorrencias[[#This Row],[GDL]]&amp;"/"&amp;YEAR(Table_ocorrencias[[#This Row],[data_plantao]])),"")</f>
        <v>53545/2023</v>
      </c>
      <c r="D4022" s="103" t="str">
        <f>IF(Table_ocorrencias[[#This Row],[fotos_gdl]] = TRUE,"ENVIADAS","PENDENTE")</f>
        <v>ENVIADAS</v>
      </c>
      <c r="E4022" s="104">
        <f>IFERROR(Table_ocorrencias[[#This Row],[data_plantao]],"")</f>
        <v>45233</v>
      </c>
      <c r="F4022" s="103" t="str">
        <f>IFERROR(Table_ocorrencias[[#This Row],[CIODS3]],"")</f>
        <v>D821066</v>
      </c>
      <c r="G4022" s="103" t="str">
        <f>IFERROR(Table_ocorrencias[[#This Row],[natureza4]],"")</f>
        <v>Morte a esclarecer</v>
      </c>
      <c r="H4022" s="103" t="str">
        <f>IFERROR(Table_ocorrencias[[#This Row],[tipo_local]],"")</f>
        <v>Interno</v>
      </c>
      <c r="I4022" s="103" t="str">
        <f>IFERROR(IF(Table_ocorrencias[[#This Row],[instrumento10]] = 0,"",Table_ocorrencias[[#This Row],[instrumento10]]),"")</f>
        <v>PÉRFURO-CONTUNDENTE</v>
      </c>
      <c r="J4022" s="105" t="str">
        <f>IFERROR(VLOOKUP(Table_ocorrencias[[#This Row],[matricula_perito]],Table_peritos[],2,FALSE),"")</f>
        <v>DANIEL FRANÇA PIRES</v>
      </c>
      <c r="K4022" s="103" t="str">
        <f>IFERROR(VLOOKUP(Table_ocorrencias[[#This Row],[matricula_auxiliar]],Table_auxiliares[],2,FALSE),"")</f>
        <v>ANDREZA MAIA</v>
      </c>
      <c r="L4022" s="103" t="str">
        <f>IFERROR(VLOOKUP(Table_ocorrencias[[#This Row],[matricula_delegado]],Table_delegados[],2,FALSE),"")</f>
        <v>PAULO GUSTAVO COELHO DIAS</v>
      </c>
      <c r="M4022" s="103" t="str">
        <f>IFERROR(Table_ocorrencias[[#This Row],[viatura5]],"")</f>
        <v>UP006</v>
      </c>
      <c r="N4022" s="103" t="str">
        <f>IFERROR(IF(Table_ocorrencias[[#This Row],[DPH2]] ="","",Table_ocorrencias[[#This Row],[DPH2]]&amp;"º DPH"),"")</f>
        <v>5º DPH</v>
      </c>
      <c r="O4022" s="103" t="str">
        <f>UPPER(IFERROR(VLOOKUP(Table_ocorrencias[[#This Row],[municipio]],Table_municipios[],2,FALSE),""))</f>
        <v>RECIFE</v>
      </c>
      <c r="P4022" s="105" t="str">
        <f>UPPER(IFERROR(Table_ocorrencias[[#This Row],[bairro8]],""))</f>
        <v>UR05 IBURA</v>
      </c>
      <c r="Q4022" s="103" t="str">
        <f>IFERROR(IF(Table_ocorrencias[[#This Row],[rua9]] ="","",Table_ocorrencias[[#This Row],[rua9]]),"")</f>
        <v>RUA RAPOSO TAVARES 371</v>
      </c>
      <c r="R4022" s="103" t="str">
        <f>IFERROR(IF(Table_ocorrencias[[#This Row],[latitude6]] ="","",Table_ocorrencias[[#This Row],[latitude6]]),"")</f>
        <v>-8.134295</v>
      </c>
      <c r="S4022" s="103" t="str">
        <f>IFERROR(IF(Table_ocorrencias[[#This Row],[longitude7]] ="","",Table_ocorrencias[[#This Row],[longitude7]]),"")</f>
        <v>-34.956588</v>
      </c>
      <c r="T4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IKOLLY BARBOS DA DE OLIVEIRA DA SILVA (NIC 141787)</v>
      </c>
      <c r="U4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2" s="105" t="str">
        <f>UPPER(IFERROR(Table_ocorrencias[[#This Row],[descricao]],""))</f>
        <v>SGT SERGIO 988731351</v>
      </c>
      <c r="W4022" s="105" t="str">
        <f>UPPER(IFERROR(Table_ocorrencias[[#This Row],[veiculo_placa]],"")) &amp;" - " &amp; UPPER(IFERROR(Table_ocorrencias[[#This Row],[veiculo_descricao]],""))</f>
        <v xml:space="preserve"> - </v>
      </c>
      <c r="X4022" s="106">
        <f>IFERROR(IF(Table_ocorrencias[[#This Row],[data_ciencia]]="","",Table_ocorrencias[[#This Row],[data_ciencia]]),"")</f>
        <v>0.65486111111111112</v>
      </c>
      <c r="Y4022" s="106">
        <f>IFERROR(IF(Table_ocorrencias[[#This Row],[data_saida]]="","",Table_ocorrencias[[#This Row],[data_saida]]),"")</f>
        <v>0.66666666666666663</v>
      </c>
      <c r="Z4022" s="106">
        <f>IFERROR(IF(Table_ocorrencias[[#This Row],[data_chegada]]="","",Table_ocorrencias[[#This Row],[data_chegada]]),"")</f>
        <v>0.6875</v>
      </c>
      <c r="AA4022" s="106">
        <f>IFERROR(IF(Table_ocorrencias[[#This Row],[data_conclusao]]="","",Table_ocorrencias[[#This Row],[data_conclusao]]),"")</f>
        <v>0.77083333333333337</v>
      </c>
      <c r="AB4022" s="103">
        <v>5693</v>
      </c>
      <c r="AC4022" s="103">
        <v>1018</v>
      </c>
      <c r="AD4022" s="103">
        <v>5</v>
      </c>
      <c r="AE4022" s="103">
        <v>3925099</v>
      </c>
      <c r="AF4022" s="103">
        <v>3876098</v>
      </c>
      <c r="AG4022" s="103">
        <v>2725371</v>
      </c>
      <c r="AH4022" s="103">
        <v>53545</v>
      </c>
      <c r="AI4022" s="104">
        <v>45233</v>
      </c>
      <c r="AJ4022" s="103">
        <f>YEAR(Table_ocorrencias[[#This Row],[data_plantao]])</f>
        <v>2023</v>
      </c>
      <c r="AK4022" s="103" t="s">
        <v>669</v>
      </c>
      <c r="AL4022" s="103" t="s">
        <v>41410</v>
      </c>
      <c r="AM4022" s="103" t="s">
        <v>671</v>
      </c>
      <c r="AN4022" s="103" t="s">
        <v>650</v>
      </c>
      <c r="AO4022" s="103" t="s">
        <v>651</v>
      </c>
      <c r="AP4022" s="107">
        <v>0.65486111111111112</v>
      </c>
      <c r="AQ4022" s="108">
        <v>0.66666666666666663</v>
      </c>
      <c r="AR4022" s="108">
        <v>0.6875</v>
      </c>
      <c r="AS4022" s="108">
        <v>0.77083333333333337</v>
      </c>
      <c r="AT4022" s="103" t="s">
        <v>41411</v>
      </c>
      <c r="AU4022" s="103" t="s">
        <v>41412</v>
      </c>
      <c r="AV4022" s="103">
        <v>14</v>
      </c>
      <c r="AW4022" s="103" t="s">
        <v>41413</v>
      </c>
      <c r="AX4022" s="103" t="s">
        <v>41414</v>
      </c>
      <c r="AY4022" s="103" t="s">
        <v>656</v>
      </c>
      <c r="AZ4022" s="109" t="s">
        <v>697</v>
      </c>
      <c r="BA4022" s="103" t="s">
        <v>41415</v>
      </c>
      <c r="BB4022" s="103" t="s">
        <v>41416</v>
      </c>
      <c r="BC4022" s="103" t="b">
        <v>1</v>
      </c>
      <c r="BD4022" s="103" t="b">
        <v>0</v>
      </c>
      <c r="BE4022" s="103"/>
      <c r="BF4022" s="103"/>
    </row>
    <row r="4023" spans="1:58" ht="15" hidden="1" customHeight="1">
      <c r="A4023" s="102">
        <f>COUNTBLANK(B4023:Q4023)</f>
        <v>1</v>
      </c>
      <c r="B4023" s="103" t="str">
        <f>IFERROR(TEXT(Table_ocorrencias[[#This Row],[caso_n]],"0000")&amp;Table_ocorrencias[[#This Row],[ponto]]&amp;"/"&amp;YEAR(Table_ocorrencias[[#This Row],[DATA PLANTÃO]]),"")</f>
        <v>1019.9/2020</v>
      </c>
      <c r="C4023" s="103" t="str">
        <f>IFERROR(IF(Table_ocorrencias[[#This Row],[GDL]] = "","", Table_ocorrencias[[#This Row],[GDL]]&amp;"/"&amp;YEAR(Table_ocorrencias[[#This Row],[data_plantao]])),"")</f>
        <v>37152/2020</v>
      </c>
      <c r="D4023" s="103" t="str">
        <f>IF(Table_ocorrencias[[#This Row],[fotos_gdl]] = TRUE,"ENVIADAS","PENDENTE")</f>
        <v>PENDENTE</v>
      </c>
      <c r="E4023" s="104">
        <f>IFERROR(Table_ocorrencias[[#This Row],[data_plantao]],"")</f>
        <v>44157</v>
      </c>
      <c r="F4023" s="103" t="str">
        <f>IFERROR(Table_ocorrencias[[#This Row],[CIODS3]],"")</f>
        <v>D695291</v>
      </c>
      <c r="G4023" s="103" t="str">
        <f>IFERROR(Table_ocorrencias[[#This Row],[natureza4]],"")</f>
        <v>Homicídio</v>
      </c>
      <c r="H4023" s="103" t="str">
        <f>IFERROR(Table_ocorrencias[[#This Row],[tipo_local]],"")</f>
        <v>Externo</v>
      </c>
      <c r="I4023" s="103" t="str">
        <f>IFERROR(IF(Table_ocorrencias[[#This Row],[instrumento10]] = 0,"",Table_ocorrencias[[#This Row],[instrumento10]]),"")</f>
        <v/>
      </c>
      <c r="J4023" s="105" t="str">
        <f>IFERROR(VLOOKUP(Table_ocorrencias[[#This Row],[matricula_perito]],Table_peritos[],2,FALSE),"")</f>
        <v>RODION MALINOVSKY DE OLIVEIRA GOMES</v>
      </c>
      <c r="K4023" s="103" t="str">
        <f>IFERROR(VLOOKUP(Table_ocorrencias[[#This Row],[matricula_auxiliar]],Table_auxiliares[],2,FALSE),"")</f>
        <v>ALMIR CARLOS DE SOUZA</v>
      </c>
      <c r="L4023" s="103" t="str">
        <f>IFERROR(VLOOKUP(Table_ocorrencias[[#This Row],[matricula_delegado]],Table_delegados[],2,FALSE),"")</f>
        <v>FRANCISCO OCELIO LIMA RIBEIRO</v>
      </c>
      <c r="M4023" s="103" t="str">
        <f>IFERROR(Table_ocorrencias[[#This Row],[viatura5]],"")</f>
        <v>UP004</v>
      </c>
      <c r="N4023" s="103" t="str">
        <f>IFERROR(IF(Table_ocorrencias[[#This Row],[DPH2]] ="","",Table_ocorrencias[[#This Row],[DPH2]]&amp;"º DPH"),"")</f>
        <v>8º DPH</v>
      </c>
      <c r="O4023" s="103" t="str">
        <f>UPPER(IFERROR(VLOOKUP(Table_ocorrencias[[#This Row],[municipio]],Table_municipios[],2,FALSE),""))</f>
        <v>ARAÇOIABA</v>
      </c>
      <c r="P4023" s="105" t="str">
        <f>UPPER(IFERROR(Table_ocorrencias[[#This Row],[bairro8]],""))</f>
        <v>PURGATÓRIO</v>
      </c>
      <c r="Q4023" s="103" t="str">
        <f>IFERROR(IF(Table_ocorrencias[[#This Row],[rua9]] ="","",Table_ocorrencias[[#This Row],[rua9]]),"")</f>
        <v>RUA NOVA</v>
      </c>
      <c r="R4023" s="103" t="str">
        <f>IFERROR(IF(Table_ocorrencias[[#This Row],[latitude6]] ="","",Table_ocorrencias[[#This Row],[latitude6]]),"")</f>
        <v>-7.78577</v>
      </c>
      <c r="S4023" s="103" t="str">
        <f>IFERROR(IF(Table_ocorrencias[[#This Row],[longitude7]] ="","",Table_ocorrencias[[#This Row],[longitude7]]),"")</f>
        <v>-35.08257</v>
      </c>
      <c r="T4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ALMEIDA DO NASCIMENTO (NIC 114128)</v>
      </c>
      <c r="U4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3" s="105" t="str">
        <f>UPPER(IFERROR(Table_ocorrencias[[#This Row],[descricao]],""))</f>
        <v>SGT ERLON: 98700-4333</v>
      </c>
      <c r="W4023" s="105" t="str">
        <f>UPPER(IFERROR(Table_ocorrencias[[#This Row],[veiculo_placa]],"")) &amp;" - " &amp; UPPER(IFERROR(Table_ocorrencias[[#This Row],[veiculo_descricao]],""))</f>
        <v xml:space="preserve"> - </v>
      </c>
      <c r="X4023" s="106">
        <f>IFERROR(IF(Table_ocorrencias[[#This Row],[data_ciencia]]="","",Table_ocorrencias[[#This Row],[data_ciencia]]),"")</f>
        <v>0.79166666666666663</v>
      </c>
      <c r="Y4023" s="106">
        <f>IFERROR(IF(Table_ocorrencias[[#This Row],[data_saida]]="","",Table_ocorrencias[[#This Row],[data_saida]]),"")</f>
        <v>0.80208333333333337</v>
      </c>
      <c r="Z4023" s="106">
        <f>IFERROR(IF(Table_ocorrencias[[#This Row],[data_chegada]]="","",Table_ocorrencias[[#This Row],[data_chegada]]),"")</f>
        <v>0.85416666666666663</v>
      </c>
      <c r="AA4023" s="106">
        <f>IFERROR(IF(Table_ocorrencias[[#This Row],[data_conclusao]]="","",Table_ocorrencias[[#This Row],[data_conclusao]]),"")</f>
        <v>0.88541666666666663</v>
      </c>
      <c r="AB4023" s="103">
        <v>1892</v>
      </c>
      <c r="AC4023" s="103">
        <v>1019</v>
      </c>
      <c r="AD4023" s="103">
        <v>8</v>
      </c>
      <c r="AE4023" s="103">
        <v>1917099</v>
      </c>
      <c r="AF4023" s="103">
        <v>1586920</v>
      </c>
      <c r="AG4023" s="103">
        <v>3467520</v>
      </c>
      <c r="AH4023" s="103">
        <v>37152</v>
      </c>
      <c r="AI4023" s="104">
        <v>44157</v>
      </c>
      <c r="AJ4023" s="103">
        <f>YEAR(Table_ocorrencias[[#This Row],[data_plantao]])</f>
        <v>2020</v>
      </c>
      <c r="AK4023" s="103" t="s">
        <v>669</v>
      </c>
      <c r="AL4023" s="103" t="s">
        <v>15120</v>
      </c>
      <c r="AM4023" s="103" t="s">
        <v>679</v>
      </c>
      <c r="AN4023" s="103" t="s">
        <v>663</v>
      </c>
      <c r="AO4023" s="103" t="s">
        <v>672</v>
      </c>
      <c r="AP4023" s="107">
        <v>0.79166666666666663</v>
      </c>
      <c r="AQ4023" s="108">
        <v>0.80208333333333337</v>
      </c>
      <c r="AR4023" s="108">
        <v>0.85416666666666663</v>
      </c>
      <c r="AS4023" s="108">
        <v>0.88541666666666663</v>
      </c>
      <c r="AT4023" s="103" t="s">
        <v>15121</v>
      </c>
      <c r="AU4023" s="103" t="s">
        <v>15122</v>
      </c>
      <c r="AV4023" s="103">
        <v>2</v>
      </c>
      <c r="AW4023" s="103" t="s">
        <v>15123</v>
      </c>
      <c r="AX4023" s="103" t="s">
        <v>2367</v>
      </c>
      <c r="AY4023" s="103" t="s">
        <v>15124</v>
      </c>
      <c r="AZ4023" s="109"/>
      <c r="BA4023" s="103" t="s">
        <v>15125</v>
      </c>
      <c r="BB4023" s="103" t="s">
        <v>15126</v>
      </c>
      <c r="BC4023" s="103" t="b">
        <v>0</v>
      </c>
      <c r="BD4023" s="103" t="b">
        <v>0</v>
      </c>
      <c r="BE4023" s="103"/>
      <c r="BF4023" s="103"/>
    </row>
    <row r="4024" spans="1:58" ht="15" hidden="1" customHeight="1">
      <c r="A4024" s="102">
        <f>COUNTBLANK(B4024:Q4024)</f>
        <v>0</v>
      </c>
      <c r="B4024" s="103" t="str">
        <f>IFERROR(TEXT(Table_ocorrencias[[#This Row],[caso_n]],"0000")&amp;Table_ocorrencias[[#This Row],[ponto]]&amp;"/"&amp;YEAR(Table_ocorrencias[[#This Row],[DATA PLANTÃO]]),"")</f>
        <v>1019.9/2021</v>
      </c>
      <c r="C4024" s="103" t="str">
        <f>IFERROR(IF(Table_ocorrencias[[#This Row],[GDL]] = "","", Table_ocorrencias[[#This Row],[GDL]]&amp;"/"&amp;YEAR(Table_ocorrencias[[#This Row],[data_plantao]])),"")</f>
        <v>46131/2021</v>
      </c>
      <c r="D4024" s="103" t="str">
        <f>IF(Table_ocorrencias[[#This Row],[fotos_gdl]] = TRUE,"ENVIADAS","PENDENTE")</f>
        <v>ENVIADAS</v>
      </c>
      <c r="E4024" s="104">
        <f>IFERROR(Table_ocorrencias[[#This Row],[data_plantao]],"")</f>
        <v>44532</v>
      </c>
      <c r="F4024" s="103" t="str">
        <f>IFERROR(Table_ocorrencias[[#This Row],[CIODS3]],"")</f>
        <v>D735175</v>
      </c>
      <c r="G4024" s="103" t="str">
        <f>IFERROR(Table_ocorrencias[[#This Row],[natureza4]],"")</f>
        <v>Homicídio</v>
      </c>
      <c r="H4024" s="103" t="str">
        <f>IFERROR(Table_ocorrencias[[#This Row],[tipo_local]],"")</f>
        <v>Interno</v>
      </c>
      <c r="I4024" s="103" t="str">
        <f>IFERROR(IF(Table_ocorrencias[[#This Row],[instrumento10]] = 0,"",Table_ocorrencias[[#This Row],[instrumento10]]),"")</f>
        <v>PÉRFURO-CONTUNDENTE</v>
      </c>
      <c r="J4024" s="105" t="str">
        <f>IFERROR(VLOOKUP(Table_ocorrencias[[#This Row],[matricula_perito]],Table_peritos[],2,FALSE),"")</f>
        <v>AUGUSTO GUILHERME FEITOSA CACHO BORGES</v>
      </c>
      <c r="K4024" s="103" t="str">
        <f>IFERROR(VLOOKUP(Table_ocorrencias[[#This Row],[matricula_auxiliar]],Table_auxiliares[],2,FALSE),"")</f>
        <v>HILTON PESSOA DE FREITAS NETO</v>
      </c>
      <c r="L4024" s="103" t="str">
        <f>IFERROR(VLOOKUP(Table_ocorrencias[[#This Row],[matricula_delegado]],Table_delegados[],2,FALSE),"")</f>
        <v>PAULO GUSTAVO COELHO DIAS</v>
      </c>
      <c r="M4024" s="103" t="str">
        <f>IFERROR(Table_ocorrencias[[#This Row],[viatura5]],"")</f>
        <v>UP004</v>
      </c>
      <c r="N4024" s="103" t="str">
        <f>IFERROR(IF(Table_ocorrencias[[#This Row],[DPH2]] ="","",Table_ocorrencias[[#This Row],[DPH2]]&amp;"º DPH"),"")</f>
        <v>3º DPH</v>
      </c>
      <c r="O4024" s="103" t="str">
        <f>UPPER(IFERROR(VLOOKUP(Table_ocorrencias[[#This Row],[municipio]],Table_municipios[],2,FALSE),""))</f>
        <v>RECIFE</v>
      </c>
      <c r="P4024" s="105" t="str">
        <f>UPPER(IFERROR(Table_ocorrencias[[#This Row],[bairro8]],""))</f>
        <v>IBURA</v>
      </c>
      <c r="Q4024" s="103" t="str">
        <f>IFERROR(IF(Table_ocorrencias[[#This Row],[rua9]] ="","",Table_ocorrencias[[#This Row],[rua9]]),"")</f>
        <v>RUA DEMERVAL LOBÃO, Nº 369</v>
      </c>
      <c r="R4024" s="103" t="str">
        <f>IFERROR(IF(Table_ocorrencias[[#This Row],[latitude6]] ="","",Table_ocorrencias[[#This Row],[latitude6]]),"")</f>
        <v>-8.118449</v>
      </c>
      <c r="S4024" s="103" t="str">
        <f>IFERROR(IF(Table_ocorrencias[[#This Row],[longitude7]] ="","",Table_ocorrencias[[#This Row],[longitude7]]),"")</f>
        <v>-34.938079</v>
      </c>
      <c r="T4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CISCO CARLOS DA SILVA (NIC 123731)</v>
      </c>
      <c r="U4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4" s="105" t="str">
        <f>UPPER(IFERROR(Table_ocorrencias[[#This Row],[descricao]],""))</f>
        <v>3 INDIVIDUOS INVADEM RESIDÊNCIA E EXECUTAM VÍTIMA;                      PM 99754-0602</v>
      </c>
      <c r="W4024" s="105" t="str">
        <f>UPPER(IFERROR(Table_ocorrencias[[#This Row],[veiculo_placa]],"")) &amp;" - " &amp; UPPER(IFERROR(Table_ocorrencias[[#This Row],[veiculo_descricao]],""))</f>
        <v xml:space="preserve"> - </v>
      </c>
      <c r="X4024" s="106">
        <f>IFERROR(IF(Table_ocorrencias[[#This Row],[data_ciencia]]="","",Table_ocorrencias[[#This Row],[data_ciencia]]),"")</f>
        <v>0.40972222222222221</v>
      </c>
      <c r="Y4024" s="106">
        <f>IFERROR(IF(Table_ocorrencias[[#This Row],[data_saida]]="","",Table_ocorrencias[[#This Row],[data_saida]]),"")</f>
        <v>0.4236111111111111</v>
      </c>
      <c r="Z4024" s="106">
        <f>IFERROR(IF(Table_ocorrencias[[#This Row],[data_chegada]]="","",Table_ocorrencias[[#This Row],[data_chegada]]),"")</f>
        <v>0.4548611111111111</v>
      </c>
      <c r="AA4024" s="106">
        <f>IFERROR(IF(Table_ocorrencias[[#This Row],[data_conclusao]]="","",Table_ocorrencias[[#This Row],[data_conclusao]]),"")</f>
        <v>0.4861111111111111</v>
      </c>
      <c r="AB4024" s="103">
        <v>3196</v>
      </c>
      <c r="AC4024" s="103">
        <v>1019</v>
      </c>
      <c r="AD4024" s="103">
        <v>3</v>
      </c>
      <c r="AE4024" s="103">
        <v>3870731</v>
      </c>
      <c r="AF4024" s="103">
        <v>3865967</v>
      </c>
      <c r="AG4024" s="103">
        <v>2725371</v>
      </c>
      <c r="AH4024" s="103">
        <v>46131</v>
      </c>
      <c r="AI4024" s="104">
        <v>44532</v>
      </c>
      <c r="AJ4024" s="103">
        <f>YEAR(Table_ocorrencias[[#This Row],[data_plantao]])</f>
        <v>2021</v>
      </c>
      <c r="AK4024" s="103" t="s">
        <v>669</v>
      </c>
      <c r="AL4024" s="103" t="s">
        <v>15127</v>
      </c>
      <c r="AM4024" s="103" t="s">
        <v>679</v>
      </c>
      <c r="AN4024" s="103" t="s">
        <v>650</v>
      </c>
      <c r="AO4024" s="103" t="s">
        <v>672</v>
      </c>
      <c r="AP4024" s="107">
        <v>0.40972222222222221</v>
      </c>
      <c r="AQ4024" s="108">
        <v>0.4236111111111111</v>
      </c>
      <c r="AR4024" s="108">
        <v>0.4548611111111111</v>
      </c>
      <c r="AS4024" s="108">
        <v>0.4861111111111111</v>
      </c>
      <c r="AT4024" s="103" t="s">
        <v>15128</v>
      </c>
      <c r="AU4024" s="103" t="s">
        <v>15129</v>
      </c>
      <c r="AV4024" s="103">
        <v>14</v>
      </c>
      <c r="AW4024" s="103" t="s">
        <v>1249</v>
      </c>
      <c r="AX4024" s="103" t="s">
        <v>15130</v>
      </c>
      <c r="AY4024" s="103" t="s">
        <v>15131</v>
      </c>
      <c r="AZ4024" s="109" t="s">
        <v>697</v>
      </c>
      <c r="BA4024" s="103" t="s">
        <v>15132</v>
      </c>
      <c r="BB4024" s="103" t="s">
        <v>15133</v>
      </c>
      <c r="BC4024" s="103" t="b">
        <v>1</v>
      </c>
      <c r="BD4024" s="103" t="b">
        <v>0</v>
      </c>
      <c r="BE4024" s="103"/>
      <c r="BF4024" s="103"/>
    </row>
    <row r="4025" spans="1:58" ht="15" hidden="1" customHeight="1">
      <c r="A4025" s="102">
        <f>COUNTBLANK(B4025:Q4025)</f>
        <v>1</v>
      </c>
      <c r="B4025" s="103" t="str">
        <f>IFERROR(TEXT(Table_ocorrencias[[#This Row],[caso_n]],"0000")&amp;Table_ocorrencias[[#This Row],[ponto]]&amp;"/"&amp;YEAR(Table_ocorrencias[[#This Row],[DATA PLANTÃO]]),"")</f>
        <v>1019.9/2022</v>
      </c>
      <c r="C4025" s="103" t="str">
        <f>IFERROR(IF(Table_ocorrencias[[#This Row],[GDL]] = "","", Table_ocorrencias[[#This Row],[GDL]]&amp;"/"&amp;YEAR(Table_ocorrencias[[#This Row],[data_plantao]])),"")</f>
        <v>52394/2022</v>
      </c>
      <c r="D4025" s="103" t="str">
        <f>IF(Table_ocorrencias[[#This Row],[fotos_gdl]] = TRUE,"ENVIADAS","PENDENTE")</f>
        <v>ENVIADAS</v>
      </c>
      <c r="E4025" s="104">
        <f>IFERROR(Table_ocorrencias[[#This Row],[data_plantao]],"")</f>
        <v>44905</v>
      </c>
      <c r="F4025" s="103" t="str">
        <f>IFERROR(Table_ocorrencias[[#This Row],[CIODS3]],"")</f>
        <v>D778089</v>
      </c>
      <c r="G4025" s="103" t="str">
        <f>IFERROR(Table_ocorrencias[[#This Row],[natureza4]],"")</f>
        <v>Homicídio</v>
      </c>
      <c r="H4025" s="103" t="str">
        <f>IFERROR(Table_ocorrencias[[#This Row],[tipo_local]],"")</f>
        <v>Externo</v>
      </c>
      <c r="I4025" s="103" t="str">
        <f>IFERROR(IF(Table_ocorrencias[[#This Row],[instrumento10]] = 0,"",Table_ocorrencias[[#This Row],[instrumento10]]),"")</f>
        <v/>
      </c>
      <c r="J4025" s="105" t="str">
        <f>IFERROR(VLOOKUP(Table_ocorrencias[[#This Row],[matricula_perito]],Table_peritos[],2,FALSE),"")</f>
        <v>GUSTAVO TARGINO SOARES DA CRUZ</v>
      </c>
      <c r="K4025" s="103" t="str">
        <f>IFERROR(VLOOKUP(Table_ocorrencias[[#This Row],[matricula_auxiliar]],Table_auxiliares[],2,FALSE),"")</f>
        <v>MARILIA ANDRADE DE FRANÇA</v>
      </c>
      <c r="L4025" s="103" t="str">
        <f>IFERROR(VLOOKUP(Table_ocorrencias[[#This Row],[matricula_delegado]],Table_delegados[],2,FALSE),"")</f>
        <v>FELIPE PONTUAL DUBEUX</v>
      </c>
      <c r="M4025" s="103" t="str">
        <f>IFERROR(Table_ocorrencias[[#This Row],[viatura5]],"")</f>
        <v>UP037</v>
      </c>
      <c r="N4025" s="103" t="str">
        <f>IFERROR(IF(Table_ocorrencias[[#This Row],[DPH2]] ="","",Table_ocorrencias[[#This Row],[DPH2]]&amp;"º DPH"),"")</f>
        <v>14º DPH</v>
      </c>
      <c r="O4025" s="103" t="str">
        <f>UPPER(IFERROR(VLOOKUP(Table_ocorrencias[[#This Row],[municipio]],Table_municipios[],2,FALSE),""))</f>
        <v>CABO DE SANTO AGOSTINHO</v>
      </c>
      <c r="P4025" s="105" t="str">
        <f>UPPER(IFERROR(Table_ocorrencias[[#This Row],[bairro8]],""))</f>
        <v>PONTE DOS CARVALHOS</v>
      </c>
      <c r="Q4025" s="103" t="str">
        <f>IFERROR(IF(Table_ocorrencias[[#This Row],[rua9]] ="","",Table_ocorrencias[[#This Row],[rua9]]),"")</f>
        <v>RUA TRINTA</v>
      </c>
      <c r="R4025" s="103" t="str">
        <f>IFERROR(IF(Table_ocorrencias[[#This Row],[latitude6]] ="","",Table_ocorrencias[[#This Row],[latitude6]]),"")</f>
        <v>-8.23471</v>
      </c>
      <c r="S4025" s="103" t="str">
        <f>IFERROR(IF(Table_ocorrencias[[#This Row],[longitude7]] ="","",Table_ocorrencias[[#This Row],[longitude7]]),"")</f>
        <v>-34.99102</v>
      </c>
      <c r="T4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DOS SANTOS FRANÇA (NIC 133077)</v>
      </c>
      <c r="U4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5" s="105" t="str">
        <f>UPPER(IFERROR(Table_ocorrencias[[#This Row],[descricao]],""))</f>
        <v>PAF - MASCULINO - SD IAGO SANTANA</v>
      </c>
      <c r="W4025" s="105" t="str">
        <f>UPPER(IFERROR(Table_ocorrencias[[#This Row],[veiculo_placa]],"")) &amp;" - " &amp; UPPER(IFERROR(Table_ocorrencias[[#This Row],[veiculo_descricao]],""))</f>
        <v xml:space="preserve"> - </v>
      </c>
      <c r="X4025" s="106">
        <f>IFERROR(IF(Table_ocorrencias[[#This Row],[data_ciencia]]="","",Table_ocorrencias[[#This Row],[data_ciencia]]),"")</f>
        <v>0.69097222222222221</v>
      </c>
      <c r="Y4025" s="106">
        <f>IFERROR(IF(Table_ocorrencias[[#This Row],[data_saida]]="","",Table_ocorrencias[[#This Row],[data_saida]]),"")</f>
        <v>0.70208333333333328</v>
      </c>
      <c r="Z4025" s="106">
        <f>IFERROR(IF(Table_ocorrencias[[#This Row],[data_chegada]]="","",Table_ocorrencias[[#This Row],[data_chegada]]),"")</f>
        <v>0.72569444444444442</v>
      </c>
      <c r="AA4025" s="106">
        <f>IFERROR(IF(Table_ocorrencias[[#This Row],[data_conclusao]]="","",Table_ocorrencias[[#This Row],[data_conclusao]]),"")</f>
        <v>0.7583333333333333</v>
      </c>
      <c r="AB4025" s="103">
        <v>4436</v>
      </c>
      <c r="AC4025" s="103">
        <v>1019</v>
      </c>
      <c r="AD4025" s="103">
        <v>14</v>
      </c>
      <c r="AE4025" s="103">
        <v>3867269</v>
      </c>
      <c r="AF4025" s="103">
        <v>3874400</v>
      </c>
      <c r="AG4025" s="103">
        <v>4456149</v>
      </c>
      <c r="AH4025" s="103">
        <v>52394</v>
      </c>
      <c r="AI4025" s="104">
        <v>44905</v>
      </c>
      <c r="AJ4025" s="103">
        <f>YEAR(Table_ocorrencias[[#This Row],[data_plantao]])</f>
        <v>2022</v>
      </c>
      <c r="AK4025" s="103" t="s">
        <v>669</v>
      </c>
      <c r="AL4025" s="103" t="s">
        <v>28537</v>
      </c>
      <c r="AM4025" s="103" t="s">
        <v>679</v>
      </c>
      <c r="AN4025" s="103" t="s">
        <v>663</v>
      </c>
      <c r="AO4025" s="103" t="s">
        <v>1058</v>
      </c>
      <c r="AP4025" s="107">
        <v>0.69097222222222221</v>
      </c>
      <c r="AQ4025" s="108">
        <v>0.70208333333333328</v>
      </c>
      <c r="AR4025" s="108">
        <v>0.72569444444444442</v>
      </c>
      <c r="AS4025" s="108">
        <v>0.7583333333333333</v>
      </c>
      <c r="AT4025" s="103" t="s">
        <v>28541</v>
      </c>
      <c r="AU4025" s="103" t="s">
        <v>28542</v>
      </c>
      <c r="AV4025" s="103">
        <v>3</v>
      </c>
      <c r="AW4025" s="103" t="s">
        <v>726</v>
      </c>
      <c r="AX4025" s="103" t="s">
        <v>24205</v>
      </c>
      <c r="AY4025" s="103" t="s">
        <v>28538</v>
      </c>
      <c r="AZ4025" s="109"/>
      <c r="BA4025" s="103" t="s">
        <v>28539</v>
      </c>
      <c r="BB4025" s="103" t="s">
        <v>28540</v>
      </c>
      <c r="BC4025" s="103" t="b">
        <v>1</v>
      </c>
      <c r="BD4025" s="103" t="b">
        <v>0</v>
      </c>
      <c r="BE4025" s="103"/>
      <c r="BF4025" s="103"/>
    </row>
    <row r="4026" spans="1:58" ht="15" hidden="1" customHeight="1">
      <c r="A4026" s="102">
        <f>COUNTBLANK(B4026:Q4026)</f>
        <v>1</v>
      </c>
      <c r="B4026" s="103" t="str">
        <f>IFERROR(TEXT(Table_ocorrencias[[#This Row],[caso_n]],"0000")&amp;Table_ocorrencias[[#This Row],[ponto]]&amp;"/"&amp;YEAR(Table_ocorrencias[[#This Row],[DATA PLANTÃO]]),"")</f>
        <v>1019.9/2023</v>
      </c>
      <c r="C4026" s="103" t="str">
        <f>IFERROR(IF(Table_ocorrencias[[#This Row],[GDL]] = "","", Table_ocorrencias[[#This Row],[GDL]]&amp;"/"&amp;YEAR(Table_ocorrencias[[#This Row],[data_plantao]])),"")</f>
        <v>53543/2023</v>
      </c>
      <c r="D4026" s="103" t="str">
        <f>IF(Table_ocorrencias[[#This Row],[fotos_gdl]] = TRUE,"ENVIADAS","PENDENTE")</f>
        <v>PENDENTE</v>
      </c>
      <c r="E4026" s="104">
        <f>IFERROR(Table_ocorrencias[[#This Row],[data_plantao]],"")</f>
        <v>45233</v>
      </c>
      <c r="F4026" s="103" t="str">
        <f>IFERROR(Table_ocorrencias[[#This Row],[CIODS3]],"")</f>
        <v>D821144</v>
      </c>
      <c r="G4026" s="103" t="str">
        <f>IFERROR(Table_ocorrencias[[#This Row],[natureza4]],"")</f>
        <v>Homicídio</v>
      </c>
      <c r="H4026" s="103" t="str">
        <f>IFERROR(Table_ocorrencias[[#This Row],[tipo_local]],"")</f>
        <v>Externo</v>
      </c>
      <c r="I4026" s="103" t="str">
        <f>IFERROR(IF(Table_ocorrencias[[#This Row],[instrumento10]] = 0,"",Table_ocorrencias[[#This Row],[instrumento10]]),"")</f>
        <v>PÉRFURO-CONTUNDENTE</v>
      </c>
      <c r="J4026" s="105" t="str">
        <f>IFERROR(VLOOKUP(Table_ocorrencias[[#This Row],[matricula_perito]],Table_peritos[],2,FALSE),"")</f>
        <v>DIEGO MENDONÇA</v>
      </c>
      <c r="K4026" s="103" t="str">
        <f>IFERROR(VLOOKUP(Table_ocorrencias[[#This Row],[matricula_auxiliar]],Table_auxiliares[],2,FALSE),"")</f>
        <v>THIAGO ANDRÉ</v>
      </c>
      <c r="L4026" s="103" t="str">
        <f>IFERROR(VLOOKUP(Table_ocorrencias[[#This Row],[matricula_delegado]],Table_delegados[],2,FALSE),"")</f>
        <v>VICTOR LEITE MORAES</v>
      </c>
      <c r="M4026" s="103" t="str">
        <f>IFERROR(Table_ocorrencias[[#This Row],[viatura5]],"")</f>
        <v/>
      </c>
      <c r="N4026" s="103" t="str">
        <f>IFERROR(IF(Table_ocorrencias[[#This Row],[DPH2]] ="","",Table_ocorrencias[[#This Row],[DPH2]]&amp;"º DPH"),"")</f>
        <v>11º DPH</v>
      </c>
      <c r="O4026" s="103" t="str">
        <f>UPPER(IFERROR(VLOOKUP(Table_ocorrencias[[#This Row],[municipio]],Table_municipios[],2,FALSE),""))</f>
        <v>JABOATÃO DOS GUARARAPES</v>
      </c>
      <c r="P4026" s="105" t="str">
        <f>UPPER(IFERROR(Table_ocorrencias[[#This Row],[bairro8]],""))</f>
        <v>CAJUEIRO SECO</v>
      </c>
      <c r="Q4026" s="103" t="str">
        <f>IFERROR(IF(Table_ocorrencias[[#This Row],[rua9]] ="","",Table_ocorrencias[[#This Row],[rua9]]),"")</f>
        <v>R. A</v>
      </c>
      <c r="R4026" s="103" t="str">
        <f>IFERROR(IF(Table_ocorrencias[[#This Row],[latitude6]] ="","",Table_ocorrencias[[#This Row],[latitude6]]),"")</f>
        <v>-8.176173</v>
      </c>
      <c r="S4026" s="103" t="str">
        <f>IFERROR(IF(Table_ocorrencias[[#This Row],[longitude7]] ="","",Table_ocorrencias[[#This Row],[longitude7]]),"")</f>
        <v>-34.935120</v>
      </c>
      <c r="T4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09)</v>
      </c>
      <c r="U4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6" s="105" t="str">
        <f>UPPER(IFERROR(Table_ocorrencias[[#This Row],[descricao]],""))</f>
        <v>PM: SGT. DIAS, (81) 991295278</v>
      </c>
      <c r="W4026" s="105" t="str">
        <f>UPPER(IFERROR(Table_ocorrencias[[#This Row],[veiculo_placa]],"")) &amp;" - " &amp; UPPER(IFERROR(Table_ocorrencias[[#This Row],[veiculo_descricao]],""))</f>
        <v xml:space="preserve"> - </v>
      </c>
      <c r="X4026" s="106">
        <f>IFERROR(IF(Table_ocorrencias[[#This Row],[data_ciencia]]="","",Table_ocorrencias[[#This Row],[data_ciencia]]),"")</f>
        <v>0.93055555555555558</v>
      </c>
      <c r="Y4026" s="106">
        <f>IFERROR(IF(Table_ocorrencias[[#This Row],[data_saida]]="","",Table_ocorrencias[[#This Row],[data_saida]]),"")</f>
        <v>0.99305555555555558</v>
      </c>
      <c r="Z4026" s="106">
        <f>IFERROR(IF(Table_ocorrencias[[#This Row],[data_chegada]]="","",Table_ocorrencias[[#This Row],[data_chegada]]),"")</f>
        <v>0.97222222222222221</v>
      </c>
      <c r="AA4026" s="106">
        <f>IFERROR(IF(Table_ocorrencias[[#This Row],[data_conclusao]]="","",Table_ocorrencias[[#This Row],[data_conclusao]]),"")</f>
        <v>0</v>
      </c>
      <c r="AB4026" s="103">
        <v>5694</v>
      </c>
      <c r="AC4026" s="103">
        <v>1019</v>
      </c>
      <c r="AD4026" s="103">
        <v>11</v>
      </c>
      <c r="AE4026" s="103">
        <v>3869148</v>
      </c>
      <c r="AF4026" s="103">
        <v>3870464</v>
      </c>
      <c r="AG4026" s="103">
        <v>2725827</v>
      </c>
      <c r="AH4026" s="103">
        <v>53543</v>
      </c>
      <c r="AI4026" s="104">
        <v>45233</v>
      </c>
      <c r="AJ4026" s="103">
        <f>YEAR(Table_ocorrencias[[#This Row],[data_plantao]])</f>
        <v>2023</v>
      </c>
      <c r="AK4026" s="103" t="s">
        <v>669</v>
      </c>
      <c r="AL4026" s="103" t="s">
        <v>41396</v>
      </c>
      <c r="AM4026" s="103" t="s">
        <v>679</v>
      </c>
      <c r="AN4026" s="103" t="s">
        <v>663</v>
      </c>
      <c r="AO4026" s="103" t="s">
        <v>656</v>
      </c>
      <c r="AP4026" s="107">
        <v>0.93055555555555558</v>
      </c>
      <c r="AQ4026" s="108">
        <v>0.99305555555555558</v>
      </c>
      <c r="AR4026" s="108">
        <v>0.97222222222222221</v>
      </c>
      <c r="AS4026" s="108">
        <v>0</v>
      </c>
      <c r="AT4026" s="103" t="s">
        <v>41397</v>
      </c>
      <c r="AU4026" s="103" t="s">
        <v>41398</v>
      </c>
      <c r="AV4026" s="103">
        <v>10</v>
      </c>
      <c r="AW4026" s="103" t="s">
        <v>694</v>
      </c>
      <c r="AX4026" s="103" t="s">
        <v>41399</v>
      </c>
      <c r="AY4026" s="103" t="s">
        <v>41400</v>
      </c>
      <c r="AZ4026" s="109" t="s">
        <v>697</v>
      </c>
      <c r="BA4026" s="103" t="s">
        <v>41401</v>
      </c>
      <c r="BB4026" s="103" t="s">
        <v>41402</v>
      </c>
      <c r="BC4026" s="103" t="b">
        <v>0</v>
      </c>
      <c r="BD4026" s="103" t="b">
        <v>0</v>
      </c>
      <c r="BE4026" s="103"/>
      <c r="BF4026" s="103"/>
    </row>
    <row r="4027" spans="1:58" ht="15" hidden="1" customHeight="1">
      <c r="A4027" s="102">
        <f>COUNTBLANK(B4027:Q4027)</f>
        <v>0</v>
      </c>
      <c r="B4027" s="103" t="str">
        <f>IFERROR(TEXT(Table_ocorrencias[[#This Row],[caso_n]],"0000")&amp;Table_ocorrencias[[#This Row],[ponto]]&amp;"/"&amp;YEAR(Table_ocorrencias[[#This Row],[DATA PLANTÃO]]),"")</f>
        <v>1020.9/2020</v>
      </c>
      <c r="C4027" s="103" t="str">
        <f>IFERROR(IF(Table_ocorrencias[[#This Row],[GDL]] = "","", Table_ocorrencias[[#This Row],[GDL]]&amp;"/"&amp;YEAR(Table_ocorrencias[[#This Row],[data_plantao]])),"")</f>
        <v>37322/2020</v>
      </c>
      <c r="D4027" s="103" t="str">
        <f>IF(Table_ocorrencias[[#This Row],[fotos_gdl]] = TRUE,"ENVIADAS","PENDENTE")</f>
        <v>ENVIADAS</v>
      </c>
      <c r="E4027" s="104">
        <f>IFERROR(Table_ocorrencias[[#This Row],[data_plantao]],"")</f>
        <v>44158</v>
      </c>
      <c r="F4027" s="103" t="str">
        <f>IFERROR(Table_ocorrencias[[#This Row],[CIODS3]],"")</f>
        <v>D695415</v>
      </c>
      <c r="G4027" s="103" t="str">
        <f>IFERROR(Table_ocorrencias[[#This Row],[natureza4]],"")</f>
        <v>Homicídio</v>
      </c>
      <c r="H4027" s="103" t="str">
        <f>IFERROR(Table_ocorrencias[[#This Row],[tipo_local]],"")</f>
        <v>Externo</v>
      </c>
      <c r="I4027" s="103" t="str">
        <f>IFERROR(IF(Table_ocorrencias[[#This Row],[instrumento10]] = 0,"",Table_ocorrencias[[#This Row],[instrumento10]]),"")</f>
        <v>PÉRFURO-CONTUNDENTE</v>
      </c>
      <c r="J4027" s="105" t="str">
        <f>IFERROR(VLOOKUP(Table_ocorrencias[[#This Row],[matricula_perito]],Table_peritos[],2,FALSE),"")</f>
        <v>DIEGO MENDONÇA</v>
      </c>
      <c r="K4027" s="103" t="str">
        <f>IFERROR(VLOOKUP(Table_ocorrencias[[#This Row],[matricula_auxiliar]],Table_auxiliares[],2,FALSE),"")</f>
        <v>HILTON PESSOA DE FREITAS NETO</v>
      </c>
      <c r="L4027" s="103" t="str">
        <f>IFERROR(VLOOKUP(Table_ocorrencias[[#This Row],[matricula_delegado]],Table_delegados[],2,FALSE),"")</f>
        <v>FRANCISCA ERICA DA SILVA BEZERRA</v>
      </c>
      <c r="M4027" s="103" t="str">
        <f>IFERROR(Table_ocorrencias[[#This Row],[viatura5]],"")</f>
        <v>UP006</v>
      </c>
      <c r="N4027" s="103" t="str">
        <f>IFERROR(IF(Table_ocorrencias[[#This Row],[DPH2]] ="","",Table_ocorrencias[[#This Row],[DPH2]]&amp;"º DPH"),"")</f>
        <v>9º DPH</v>
      </c>
      <c r="O4027" s="103" t="str">
        <f>UPPER(IFERROR(VLOOKUP(Table_ocorrencias[[#This Row],[municipio]],Table_municipios[],2,FALSE),""))</f>
        <v>OLINDA</v>
      </c>
      <c r="P4027" s="105" t="str">
        <f>UPPER(IFERROR(Table_ocorrencias[[#This Row],[bairro8]],""))</f>
        <v>ALTO DA CONQUISTA</v>
      </c>
      <c r="Q4027" s="103" t="str">
        <f>IFERROR(IF(Table_ocorrencias[[#This Row],[rua9]] ="","",Table_ocorrencias[[#This Row],[rua9]]),"")</f>
        <v>RUA TIJUCA</v>
      </c>
      <c r="R4027" s="103" t="str">
        <f>IFERROR(IF(Table_ocorrencias[[#This Row],[latitude6]] ="","",Table_ocorrencias[[#This Row],[latitude6]]),"")</f>
        <v>-7.985533</v>
      </c>
      <c r="S4027" s="103" t="str">
        <f>IFERROR(IF(Table_ocorrencias[[#This Row],[longitude7]] ="","",Table_ocorrencias[[#This Row],[longitude7]]),"")</f>
        <v>-34.900755</v>
      </c>
      <c r="T4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RCÍSIO DA SILVA MONTEIRO (NIC 114086)</v>
      </c>
      <c r="U4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27" s="105" t="str">
        <f>UPPER(IFERROR(Table_ocorrencias[[#This Row],[descricao]],""))</f>
        <v>PAF MASC</v>
      </c>
      <c r="W4027" s="105" t="str">
        <f>UPPER(IFERROR(Table_ocorrencias[[#This Row],[veiculo_placa]],"")) &amp;" - " &amp; UPPER(IFERROR(Table_ocorrencias[[#This Row],[veiculo_descricao]],""))</f>
        <v xml:space="preserve"> - </v>
      </c>
      <c r="X4027" s="106">
        <f>IFERROR(IF(Table_ocorrencias[[#This Row],[data_ciencia]]="","",Table_ocorrencias[[#This Row],[data_ciencia]]),"")</f>
        <v>0.875</v>
      </c>
      <c r="Y4027" s="106">
        <f>IFERROR(IF(Table_ocorrencias[[#This Row],[data_saida]]="","",Table_ocorrencias[[#This Row],[data_saida]]),"")</f>
        <v>0.88888888888888884</v>
      </c>
      <c r="Z4027" s="106">
        <f>IFERROR(IF(Table_ocorrencias[[#This Row],[data_chegada]]="","",Table_ocorrencias[[#This Row],[data_chegada]]),"")</f>
        <v>0.90625</v>
      </c>
      <c r="AA4027" s="106">
        <f>IFERROR(IF(Table_ocorrencias[[#This Row],[data_conclusao]]="","",Table_ocorrencias[[#This Row],[data_conclusao]]),"")</f>
        <v>0.93055555555555558</v>
      </c>
      <c r="AB4027" s="103">
        <v>1893</v>
      </c>
      <c r="AC4027" s="103">
        <v>1020</v>
      </c>
      <c r="AD4027" s="103">
        <v>9</v>
      </c>
      <c r="AE4027" s="103">
        <v>3869148</v>
      </c>
      <c r="AF4027" s="103">
        <v>3865967</v>
      </c>
      <c r="AG4027" s="103">
        <v>2724782</v>
      </c>
      <c r="AH4027" s="103">
        <v>37322</v>
      </c>
      <c r="AI4027" s="104">
        <v>44158</v>
      </c>
      <c r="AJ4027" s="103">
        <f>YEAR(Table_ocorrencias[[#This Row],[data_plantao]])</f>
        <v>2020</v>
      </c>
      <c r="AK4027" s="103" t="s">
        <v>669</v>
      </c>
      <c r="AL4027" s="103" t="s">
        <v>15134</v>
      </c>
      <c r="AM4027" s="103" t="s">
        <v>679</v>
      </c>
      <c r="AN4027" s="103" t="s">
        <v>663</v>
      </c>
      <c r="AO4027" s="103" t="s">
        <v>651</v>
      </c>
      <c r="AP4027" s="107">
        <v>0.875</v>
      </c>
      <c r="AQ4027" s="108">
        <v>0.88888888888888884</v>
      </c>
      <c r="AR4027" s="108">
        <v>0.90625</v>
      </c>
      <c r="AS4027" s="108">
        <v>0.93055555555555558</v>
      </c>
      <c r="AT4027" s="103" t="s">
        <v>15135</v>
      </c>
      <c r="AU4027" s="103" t="s">
        <v>15136</v>
      </c>
      <c r="AV4027" s="103">
        <v>12</v>
      </c>
      <c r="AW4027" s="103" t="s">
        <v>3221</v>
      </c>
      <c r="AX4027" s="103" t="s">
        <v>3222</v>
      </c>
      <c r="AY4027" s="103" t="s">
        <v>15137</v>
      </c>
      <c r="AZ4027" s="109" t="s">
        <v>697</v>
      </c>
      <c r="BA4027" s="103" t="s">
        <v>15138</v>
      </c>
      <c r="BB4027" s="103" t="s">
        <v>6779</v>
      </c>
      <c r="BC4027" s="103" t="b">
        <v>1</v>
      </c>
      <c r="BD4027" s="103" t="b">
        <v>0</v>
      </c>
      <c r="BE4027" s="103"/>
      <c r="BF4027" s="103"/>
    </row>
    <row r="4028" spans="1:58" ht="15" hidden="1" customHeight="1">
      <c r="A4028" s="102">
        <f>COUNTBLANK(B4028:Q4028)</f>
        <v>0</v>
      </c>
      <c r="B4028" s="103" t="str">
        <f>IFERROR(TEXT(Table_ocorrencias[[#This Row],[caso_n]],"0000")&amp;Table_ocorrencias[[#This Row],[ponto]]&amp;"/"&amp;YEAR(Table_ocorrencias[[#This Row],[DATA PLANTÃO]]),"")</f>
        <v>1020.9/2021</v>
      </c>
      <c r="C4028" s="103" t="str">
        <f>IFERROR(IF(Table_ocorrencias[[#This Row],[GDL]] = "","", Table_ocorrencias[[#This Row],[GDL]]&amp;"/"&amp;YEAR(Table_ocorrencias[[#This Row],[data_plantao]])),"")</f>
        <v>46190/2021</v>
      </c>
      <c r="D4028" s="103" t="str">
        <f>IF(Table_ocorrencias[[#This Row],[fotos_gdl]] = TRUE,"ENVIADAS","PENDENTE")</f>
        <v>ENVIADAS</v>
      </c>
      <c r="E4028" s="104">
        <f>IFERROR(Table_ocorrencias[[#This Row],[data_plantao]],"")</f>
        <v>44532</v>
      </c>
      <c r="F4028" s="103" t="str">
        <f>IFERROR(Table_ocorrencias[[#This Row],[CIODS3]],"")</f>
        <v>D735200</v>
      </c>
      <c r="G4028" s="103" t="str">
        <f>IFERROR(Table_ocorrencias[[#This Row],[natureza4]],"")</f>
        <v>Homicídio</v>
      </c>
      <c r="H4028" s="103" t="str">
        <f>IFERROR(Table_ocorrencias[[#This Row],[tipo_local]],"")</f>
        <v>Externo</v>
      </c>
      <c r="I4028" s="103" t="str">
        <f>IFERROR(IF(Table_ocorrencias[[#This Row],[instrumento10]] = 0,"",Table_ocorrencias[[#This Row],[instrumento10]]),"")</f>
        <v>PÉRFURO-CONTUNDENTE</v>
      </c>
      <c r="J4028" s="105" t="str">
        <f>IFERROR(VLOOKUP(Table_ocorrencias[[#This Row],[matricula_perito]],Table_peritos[],2,FALSE),"")</f>
        <v>AUGUSTO GUILHERME FEITOSA CACHO BORGES</v>
      </c>
      <c r="K4028" s="103" t="str">
        <f>IFERROR(VLOOKUP(Table_ocorrencias[[#This Row],[matricula_auxiliar]],Table_auxiliares[],2,FALSE),"")</f>
        <v>ANDREZA MAIA</v>
      </c>
      <c r="L4028" s="103" t="str">
        <f>IFERROR(VLOOKUP(Table_ocorrencias[[#This Row],[matricula_delegado]],Table_delegados[],2,FALSE),"")</f>
        <v>VICTOR LEITE MORAES</v>
      </c>
      <c r="M4028" s="103" t="str">
        <f>IFERROR(Table_ocorrencias[[#This Row],[viatura5]],"")</f>
        <v>UP004</v>
      </c>
      <c r="N4028" s="103" t="str">
        <f>IFERROR(IF(Table_ocorrencias[[#This Row],[DPH2]] ="","",Table_ocorrencias[[#This Row],[DPH2]]&amp;"º DPH"),"")</f>
        <v>13º DPH</v>
      </c>
      <c r="O4028" s="103" t="str">
        <f>UPPER(IFERROR(VLOOKUP(Table_ocorrencias[[#This Row],[municipio]],Table_municipios[],2,FALSE),""))</f>
        <v>JABOATÃO DOS GUARARAPES</v>
      </c>
      <c r="P4028" s="105" t="str">
        <f>UPPER(IFERROR(Table_ocorrencias[[#This Row],[bairro8]],""))</f>
        <v>SUCUPIRA</v>
      </c>
      <c r="Q4028" s="103" t="str">
        <f>IFERROR(IF(Table_ocorrencias[[#This Row],[rua9]] ="","",Table_ocorrencias[[#This Row],[rua9]]),"")</f>
        <v>RUA MARROCOS</v>
      </c>
      <c r="R4028" s="103" t="str">
        <f>IFERROR(IF(Table_ocorrencias[[#This Row],[latitude6]] ="","",Table_ocorrencias[[#This Row],[latitude6]]),"")</f>
        <v>-8,101472</v>
      </c>
      <c r="S4028" s="103" t="str">
        <f>IFERROR(IF(Table_ocorrencias[[#This Row],[longitude7]] ="","",Table_ocorrencias[[#This Row],[longitude7]]),"")</f>
        <v>-34,905473</v>
      </c>
      <c r="T4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RIVALDO PEDRO DA SILVA (NIC 123480)</v>
      </c>
      <c r="U4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8" s="105" t="str">
        <f>UPPER(IFERROR(Table_ocorrencias[[#This Row],[descricao]],""))</f>
        <v>SGT PM 88843489</v>
      </c>
      <c r="W4028" s="105" t="str">
        <f>UPPER(IFERROR(Table_ocorrencias[[#This Row],[veiculo_placa]],"")) &amp;" - " &amp; UPPER(IFERROR(Table_ocorrencias[[#This Row],[veiculo_descricao]],""))</f>
        <v xml:space="preserve"> - </v>
      </c>
      <c r="X4028" s="106">
        <f>IFERROR(IF(Table_ocorrencias[[#This Row],[data_ciencia]]="","",Table_ocorrencias[[#This Row],[data_ciencia]]),"")</f>
        <v>0.7368055555555556</v>
      </c>
      <c r="Y4028" s="106">
        <f>IFERROR(IF(Table_ocorrencias[[#This Row],[data_saida]]="","",Table_ocorrencias[[#This Row],[data_saida]]),"")</f>
        <v>0.74652777777777779</v>
      </c>
      <c r="Z4028" s="106">
        <f>IFERROR(IF(Table_ocorrencias[[#This Row],[data_chegada]]="","",Table_ocorrencias[[#This Row],[data_chegada]]),"")</f>
        <v>0.77777777777777779</v>
      </c>
      <c r="AA4028" s="106">
        <f>IFERROR(IF(Table_ocorrencias[[#This Row],[data_conclusao]]="","",Table_ocorrencias[[#This Row],[data_conclusao]]),"")</f>
        <v>0.8125</v>
      </c>
      <c r="AB4028" s="103">
        <v>3197</v>
      </c>
      <c r="AC4028" s="103">
        <v>1020</v>
      </c>
      <c r="AD4028" s="103">
        <v>13</v>
      </c>
      <c r="AE4028" s="103">
        <v>3870731</v>
      </c>
      <c r="AF4028" s="103">
        <v>3876098</v>
      </c>
      <c r="AG4028" s="103">
        <v>2725827</v>
      </c>
      <c r="AH4028" s="103">
        <v>46190</v>
      </c>
      <c r="AI4028" s="104">
        <v>44532</v>
      </c>
      <c r="AJ4028" s="103">
        <f>YEAR(Table_ocorrencias[[#This Row],[data_plantao]])</f>
        <v>2021</v>
      </c>
      <c r="AK4028" s="103" t="s">
        <v>669</v>
      </c>
      <c r="AL4028" s="103" t="s">
        <v>15139</v>
      </c>
      <c r="AM4028" s="103" t="s">
        <v>679</v>
      </c>
      <c r="AN4028" s="103" t="s">
        <v>663</v>
      </c>
      <c r="AO4028" s="103" t="s">
        <v>672</v>
      </c>
      <c r="AP4028" s="107">
        <v>0.7368055555555556</v>
      </c>
      <c r="AQ4028" s="108">
        <v>0.74652777777777779</v>
      </c>
      <c r="AR4028" s="108">
        <v>0.77777777777777779</v>
      </c>
      <c r="AS4028" s="108">
        <v>0.8125</v>
      </c>
      <c r="AT4028" s="103" t="s">
        <v>15140</v>
      </c>
      <c r="AU4028" s="103" t="s">
        <v>15141</v>
      </c>
      <c r="AV4028" s="103">
        <v>10</v>
      </c>
      <c r="AW4028" s="103" t="s">
        <v>1270</v>
      </c>
      <c r="AX4028" s="103" t="s">
        <v>15142</v>
      </c>
      <c r="AY4028" s="103" t="s">
        <v>15143</v>
      </c>
      <c r="AZ4028" s="109" t="s">
        <v>697</v>
      </c>
      <c r="BA4028" s="103" t="s">
        <v>15144</v>
      </c>
      <c r="BB4028" s="103" t="s">
        <v>15145</v>
      </c>
      <c r="BC4028" s="103" t="b">
        <v>1</v>
      </c>
      <c r="BD4028" s="103" t="b">
        <v>0</v>
      </c>
      <c r="BE4028" s="103"/>
      <c r="BF4028" s="103"/>
    </row>
    <row r="4029" spans="1:58" ht="15" hidden="1" customHeight="1">
      <c r="A4029" s="102">
        <f>COUNTBLANK(B4029:Q4029)</f>
        <v>0</v>
      </c>
      <c r="B4029" s="103" t="str">
        <f>IFERROR(TEXT(Table_ocorrencias[[#This Row],[caso_n]],"0000")&amp;Table_ocorrencias[[#This Row],[ponto]]&amp;"/"&amp;YEAR(Table_ocorrencias[[#This Row],[DATA PLANTÃO]]),"")</f>
        <v>1020.9/2022</v>
      </c>
      <c r="C4029" s="103" t="str">
        <f>IFERROR(IF(Table_ocorrencias[[#This Row],[GDL]] = "","", Table_ocorrencias[[#This Row],[GDL]]&amp;"/"&amp;YEAR(Table_ocorrencias[[#This Row],[data_plantao]])),"")</f>
        <v>52408/2022</v>
      </c>
      <c r="D4029" s="103" t="str">
        <f>IF(Table_ocorrencias[[#This Row],[fotos_gdl]] = TRUE,"ENVIADAS","PENDENTE")</f>
        <v>PENDENTE</v>
      </c>
      <c r="E4029" s="104">
        <f>IFERROR(Table_ocorrencias[[#This Row],[data_plantao]],"")</f>
        <v>44905</v>
      </c>
      <c r="F4029" s="103" t="str">
        <f>IFERROR(Table_ocorrencias[[#This Row],[CIODS3]],"")</f>
        <v>D778131</v>
      </c>
      <c r="G4029" s="103" t="str">
        <f>IFERROR(Table_ocorrencias[[#This Row],[natureza4]],"")</f>
        <v>Homicídio</v>
      </c>
      <c r="H4029" s="103" t="str">
        <f>IFERROR(Table_ocorrencias[[#This Row],[tipo_local]],"")</f>
        <v>Externo</v>
      </c>
      <c r="I4029" s="103" t="str">
        <f>IFERROR(IF(Table_ocorrencias[[#This Row],[instrumento10]] = 0,"",Table_ocorrencias[[#This Row],[instrumento10]]),"")</f>
        <v>PÉRFURO-CONTUNDENTE</v>
      </c>
      <c r="J4029" s="105" t="str">
        <f>IFERROR(VLOOKUP(Table_ocorrencias[[#This Row],[matricula_perito]],Table_peritos[],2,FALSE),"")</f>
        <v>RANON BARROS BEZERRA</v>
      </c>
      <c r="K4029" s="103" t="str">
        <f>IFERROR(VLOOKUP(Table_ocorrencias[[#This Row],[matricula_auxiliar]],Table_auxiliares[],2,FALSE),"")</f>
        <v>JOÃO ELDER DE LIMA OLIVEIRA</v>
      </c>
      <c r="L4029" s="103" t="str">
        <f>IFERROR(VLOOKUP(Table_ocorrencias[[#This Row],[matricula_delegado]],Table_delegados[],2,FALSE),"")</f>
        <v>MARIANA MARTINS DOS ANJOS</v>
      </c>
      <c r="M4029" s="103" t="str">
        <f>IFERROR(Table_ocorrencias[[#This Row],[viatura5]],"")</f>
        <v>UP037</v>
      </c>
      <c r="N4029" s="103" t="str">
        <f>IFERROR(IF(Table_ocorrencias[[#This Row],[DPH2]] ="","",Table_ocorrencias[[#This Row],[DPH2]]&amp;"º DPH"),"")</f>
        <v>11º DPH</v>
      </c>
      <c r="O4029" s="103" t="str">
        <f>UPPER(IFERROR(VLOOKUP(Table_ocorrencias[[#This Row],[municipio]],Table_municipios[],2,FALSE),""))</f>
        <v>JABOATÃO DOS GUARARAPES</v>
      </c>
      <c r="P4029" s="105" t="str">
        <f>UPPER(IFERROR(Table_ocorrencias[[#This Row],[bairro8]],""))</f>
        <v>CAJUEIRO SECO</v>
      </c>
      <c r="Q4029" s="103" t="str">
        <f>IFERROR(IF(Table_ocorrencias[[#This Row],[rua9]] ="","",Table_ocorrencias[[#This Row],[rua9]]),"")</f>
        <v>RUA STA MÔNICA</v>
      </c>
      <c r="R4029" s="103" t="str">
        <f>IFERROR(IF(Table_ocorrencias[[#This Row],[latitude6]] ="","",Table_ocorrencias[[#This Row],[latitude6]]),"")</f>
        <v>-8.170952</v>
      </c>
      <c r="S4029" s="103" t="str">
        <f>IFERROR(IF(Table_ocorrencias[[#This Row],[longitude7]] ="","",Table_ocorrencias[[#This Row],[longitude7]]),"")</f>
        <v>-34.935315</v>
      </c>
      <c r="T4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ES BARBOSA DA SILVA (NIC 133075)</v>
      </c>
      <c r="U4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29" s="105" t="str">
        <f>UPPER(IFERROR(Table_ocorrencias[[#This Row],[descricao]],""))</f>
        <v>PAF.MASC.CONTATO: SGTPM 9 9655-3950</v>
      </c>
      <c r="W4029" s="105" t="str">
        <f>UPPER(IFERROR(Table_ocorrencias[[#This Row],[veiculo_placa]],"")) &amp;" - " &amp; UPPER(IFERROR(Table_ocorrencias[[#This Row],[veiculo_descricao]],""))</f>
        <v xml:space="preserve"> - </v>
      </c>
      <c r="X4029" s="106">
        <f>IFERROR(IF(Table_ocorrencias[[#This Row],[data_ciencia]]="","",Table_ocorrencias[[#This Row],[data_ciencia]]),"")</f>
        <v>0.89930555555555558</v>
      </c>
      <c r="Y4029" s="106">
        <f>IFERROR(IF(Table_ocorrencias[[#This Row],[data_saida]]="","",Table_ocorrencias[[#This Row],[data_saida]]),"")</f>
        <v>0.91666666666666663</v>
      </c>
      <c r="Z4029" s="106">
        <f>IFERROR(IF(Table_ocorrencias[[#This Row],[data_chegada]]="","",Table_ocorrencias[[#This Row],[data_chegada]]),"")</f>
        <v>0.93055555555555558</v>
      </c>
      <c r="AA4029" s="106">
        <f>IFERROR(IF(Table_ocorrencias[[#This Row],[data_conclusao]]="","",Table_ocorrencias[[#This Row],[data_conclusao]]),"")</f>
        <v>0.98958333333333337</v>
      </c>
      <c r="AB4029" s="103">
        <v>4437</v>
      </c>
      <c r="AC4029" s="103">
        <v>1020</v>
      </c>
      <c r="AD4029" s="103">
        <v>11</v>
      </c>
      <c r="AE4029" s="103">
        <v>3866670</v>
      </c>
      <c r="AF4029" s="103">
        <v>3874478</v>
      </c>
      <c r="AG4029" s="103">
        <v>4456777</v>
      </c>
      <c r="AH4029" s="103">
        <v>52408</v>
      </c>
      <c r="AI4029" s="104">
        <v>44905</v>
      </c>
      <c r="AJ4029" s="103">
        <f>YEAR(Table_ocorrencias[[#This Row],[data_plantao]])</f>
        <v>2022</v>
      </c>
      <c r="AK4029" s="103" t="s">
        <v>669</v>
      </c>
      <c r="AL4029" s="103" t="s">
        <v>28567</v>
      </c>
      <c r="AM4029" s="103" t="s">
        <v>679</v>
      </c>
      <c r="AN4029" s="103" t="s">
        <v>663</v>
      </c>
      <c r="AO4029" s="103" t="s">
        <v>1058</v>
      </c>
      <c r="AP4029" s="107">
        <v>0.89930555555555558</v>
      </c>
      <c r="AQ4029" s="108">
        <v>0.91666666666666663</v>
      </c>
      <c r="AR4029" s="108">
        <v>0.93055555555555558</v>
      </c>
      <c r="AS4029" s="108">
        <v>0.98958333333333337</v>
      </c>
      <c r="AT4029" s="103" t="s">
        <v>28568</v>
      </c>
      <c r="AU4029" s="103" t="s">
        <v>28569</v>
      </c>
      <c r="AV4029" s="103">
        <v>10</v>
      </c>
      <c r="AW4029" s="103" t="s">
        <v>694</v>
      </c>
      <c r="AX4029" s="103" t="s">
        <v>28570</v>
      </c>
      <c r="AY4029" s="103" t="s">
        <v>28571</v>
      </c>
      <c r="AZ4029" s="109" t="s">
        <v>697</v>
      </c>
      <c r="BA4029" s="103" t="s">
        <v>28572</v>
      </c>
      <c r="BB4029" s="103" t="s">
        <v>28573</v>
      </c>
      <c r="BC4029" s="103" t="b">
        <v>0</v>
      </c>
      <c r="BD4029" s="103" t="b">
        <v>0</v>
      </c>
      <c r="BE4029" s="103"/>
      <c r="BF4029" s="103"/>
    </row>
    <row r="4030" spans="1:58" ht="15" hidden="1" customHeight="1">
      <c r="A4030" s="102">
        <f>COUNTBLANK(B4030:Q4030)</f>
        <v>0</v>
      </c>
      <c r="B4030" s="103" t="str">
        <f>IFERROR(TEXT(Table_ocorrencias[[#This Row],[caso_n]],"0000")&amp;Table_ocorrencias[[#This Row],[ponto]]&amp;"/"&amp;YEAR(Table_ocorrencias[[#This Row],[DATA PLANTÃO]]),"")</f>
        <v>1020.9/2023</v>
      </c>
      <c r="C4030" s="103" t="str">
        <f>IFERROR(IF(Table_ocorrencias[[#This Row],[GDL]] = "","", Table_ocorrencias[[#This Row],[GDL]]&amp;"/"&amp;YEAR(Table_ocorrencias[[#This Row],[data_plantao]])),"")</f>
        <v>53574/2023</v>
      </c>
      <c r="D4030" s="103" t="str">
        <f>IF(Table_ocorrencias[[#This Row],[fotos_gdl]] = TRUE,"ENVIADAS","PENDENTE")</f>
        <v>ENVIADAS</v>
      </c>
      <c r="E4030" s="104">
        <f>IFERROR(Table_ocorrencias[[#This Row],[data_plantao]],"")</f>
        <v>45234</v>
      </c>
      <c r="F4030" s="103" t="str">
        <f>IFERROR(Table_ocorrencias[[#This Row],[CIODS3]],"")</f>
        <v>D821335</v>
      </c>
      <c r="G4030" s="103" t="str">
        <f>IFERROR(Table_ocorrencias[[#This Row],[natureza4]],"")</f>
        <v>Homicídio</v>
      </c>
      <c r="H4030" s="103" t="str">
        <f>IFERROR(Table_ocorrencias[[#This Row],[tipo_local]],"")</f>
        <v>Externo</v>
      </c>
      <c r="I4030" s="103" t="str">
        <f>IFERROR(IF(Table_ocorrencias[[#This Row],[instrumento10]] = 0,"",Table_ocorrencias[[#This Row],[instrumento10]]),"")</f>
        <v>PÉRFURO-CONTUNDENTE</v>
      </c>
      <c r="J4030" s="105" t="str">
        <f>IFERROR(VLOOKUP(Table_ocorrencias[[#This Row],[matricula_perito]],Table_peritos[],2,FALSE),"")</f>
        <v>LUIZ GONZAGA</v>
      </c>
      <c r="K4030" s="103" t="str">
        <f>IFERROR(VLOOKUP(Table_ocorrencias[[#This Row],[matricula_auxiliar]],Table_auxiliares[],2,FALSE),"")</f>
        <v>ANDREZA MAIA</v>
      </c>
      <c r="L4030" s="103" t="str">
        <f>IFERROR(VLOOKUP(Table_ocorrencias[[#This Row],[matricula_delegado]],Table_delegados[],2,FALSE),"")</f>
        <v>GILDERLEY ALVES GONDIM</v>
      </c>
      <c r="M4030" s="103" t="str">
        <f>IFERROR(Table_ocorrencias[[#This Row],[viatura5]],"")</f>
        <v>UP006</v>
      </c>
      <c r="N4030" s="103" t="str">
        <f>IFERROR(IF(Table_ocorrencias[[#This Row],[DPH2]] ="","",Table_ocorrencias[[#This Row],[DPH2]]&amp;"º DPH"),"")</f>
        <v>5º DPH</v>
      </c>
      <c r="O4030" s="103" t="str">
        <f>UPPER(IFERROR(VLOOKUP(Table_ocorrencias[[#This Row],[municipio]],Table_municipios[],2,FALSE),""))</f>
        <v>RECIFE</v>
      </c>
      <c r="P4030" s="105" t="str">
        <f>UPPER(IFERROR(Table_ocorrencias[[#This Row],[bairro8]],""))</f>
        <v xml:space="preserve"> NOVA DESCOBERTA</v>
      </c>
      <c r="Q4030" s="103" t="str">
        <f>IFERROR(IF(Table_ocorrencias[[#This Row],[rua9]] ="","",Table_ocorrencias[[#This Row],[rua9]]),"")</f>
        <v>RUA CORREGO DO ARCANJO</v>
      </c>
      <c r="R4030" s="103" t="str">
        <f>IFERROR(IF(Table_ocorrencias[[#This Row],[latitude6]] ="","",Table_ocorrencias[[#This Row],[latitude6]]),"")</f>
        <v>-8.005491</v>
      </c>
      <c r="S4030" s="103" t="str">
        <f>IFERROR(IF(Table_ocorrencias[[#This Row],[longitude7]] ="","",Table_ocorrencias[[#This Row],[longitude7]]),"")</f>
        <v>-34.125585</v>
      </c>
      <c r="T4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SCELINO ALVES DA SILVA (NIC 141793)</v>
      </c>
      <c r="U4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0" s="105" t="str">
        <f>UPPER(IFERROR(Table_ocorrencias[[#This Row],[descricao]],""))</f>
        <v>PM 991237497</v>
      </c>
      <c r="W4030" s="105" t="str">
        <f>UPPER(IFERROR(Table_ocorrencias[[#This Row],[veiculo_placa]],"")) &amp;" - " &amp; UPPER(IFERROR(Table_ocorrencias[[#This Row],[veiculo_descricao]],""))</f>
        <v xml:space="preserve"> - </v>
      </c>
      <c r="X4030" s="106">
        <f>IFERROR(IF(Table_ocorrencias[[#This Row],[data_ciencia]]="","",Table_ocorrencias[[#This Row],[data_ciencia]]),"")</f>
        <v>0.98611111111111116</v>
      </c>
      <c r="Y4030" s="106">
        <f>IFERROR(IF(Table_ocorrencias[[#This Row],[data_saida]]="","",Table_ocorrencias[[#This Row],[data_saida]]),"")</f>
        <v>0.99305555555555558</v>
      </c>
      <c r="Z4030" s="106">
        <f>IFERROR(IF(Table_ocorrencias[[#This Row],[data_chegada]]="","",Table_ocorrencias[[#This Row],[data_chegada]]),"")</f>
        <v>1.0416666666666666E-2</v>
      </c>
      <c r="AA4030" s="106">
        <f>IFERROR(IF(Table_ocorrencias[[#This Row],[data_conclusao]]="","",Table_ocorrencias[[#This Row],[data_conclusao]]),"")</f>
        <v>4.1666666666666664E-2</v>
      </c>
      <c r="AB4030" s="103">
        <v>5695</v>
      </c>
      <c r="AC4030" s="103">
        <v>1020</v>
      </c>
      <c r="AD4030" s="103">
        <v>5</v>
      </c>
      <c r="AE4030" s="103">
        <v>3869873</v>
      </c>
      <c r="AF4030" s="103">
        <v>3876098</v>
      </c>
      <c r="AG4030" s="103">
        <v>2724642</v>
      </c>
      <c r="AH4030" s="103">
        <v>53574</v>
      </c>
      <c r="AI4030" s="104">
        <v>45234</v>
      </c>
      <c r="AJ4030" s="103">
        <f>YEAR(Table_ocorrencias[[#This Row],[data_plantao]])</f>
        <v>2023</v>
      </c>
      <c r="AK4030" s="103" t="s">
        <v>669</v>
      </c>
      <c r="AL4030" s="103" t="s">
        <v>41430</v>
      </c>
      <c r="AM4030" s="103" t="s">
        <v>679</v>
      </c>
      <c r="AN4030" s="103" t="s">
        <v>663</v>
      </c>
      <c r="AO4030" s="103" t="s">
        <v>651</v>
      </c>
      <c r="AP4030" s="107">
        <v>0.98611111111111116</v>
      </c>
      <c r="AQ4030" s="108">
        <v>0.99305555555555558</v>
      </c>
      <c r="AR4030" s="108">
        <v>1.0416666666666666E-2</v>
      </c>
      <c r="AS4030" s="108">
        <v>4.1666666666666664E-2</v>
      </c>
      <c r="AT4030" s="103" t="s">
        <v>41431</v>
      </c>
      <c r="AU4030" s="103" t="s">
        <v>41432</v>
      </c>
      <c r="AV4030" s="103">
        <v>14</v>
      </c>
      <c r="AW4030" s="103" t="s">
        <v>41433</v>
      </c>
      <c r="AX4030" s="103" t="s">
        <v>41434</v>
      </c>
      <c r="AY4030" s="103" t="s">
        <v>41435</v>
      </c>
      <c r="AZ4030" s="109" t="s">
        <v>697</v>
      </c>
      <c r="BA4030" s="103" t="s">
        <v>41436</v>
      </c>
      <c r="BB4030" s="103" t="s">
        <v>41437</v>
      </c>
      <c r="BC4030" s="103" t="b">
        <v>1</v>
      </c>
      <c r="BD4030" s="103" t="b">
        <v>0</v>
      </c>
      <c r="BE4030" s="103"/>
      <c r="BF4030" s="103"/>
    </row>
    <row r="4031" spans="1:58" ht="15" hidden="1" customHeight="1">
      <c r="A4031" s="102">
        <f>COUNTBLANK(B4031:Q4031)</f>
        <v>0</v>
      </c>
      <c r="B4031" s="103" t="str">
        <f>IFERROR(TEXT(Table_ocorrencias[[#This Row],[caso_n]],"0000")&amp;Table_ocorrencias[[#This Row],[ponto]]&amp;"/"&amp;YEAR(Table_ocorrencias[[#This Row],[DATA PLANTÃO]]),"")</f>
        <v>1021.9/2020</v>
      </c>
      <c r="C4031" s="103" t="str">
        <f>IFERROR(IF(Table_ocorrencias[[#This Row],[GDL]] = "","", Table_ocorrencias[[#This Row],[GDL]]&amp;"/"&amp;YEAR(Table_ocorrencias[[#This Row],[data_plantao]])),"")</f>
        <v>37330/2020</v>
      </c>
      <c r="D4031" s="103" t="str">
        <f>IF(Table_ocorrencias[[#This Row],[fotos_gdl]] = TRUE,"ENVIADAS","PENDENTE")</f>
        <v>ENVIADAS</v>
      </c>
      <c r="E4031" s="104">
        <f>IFERROR(Table_ocorrencias[[#This Row],[data_plantao]],"")</f>
        <v>44158</v>
      </c>
      <c r="F4031" s="103" t="str">
        <f>IFERROR(Table_ocorrencias[[#This Row],[CIODS3]],"")</f>
        <v>D695437</v>
      </c>
      <c r="G4031" s="103" t="str">
        <f>IFERROR(Table_ocorrencias[[#This Row],[natureza4]],"")</f>
        <v>Homicídio</v>
      </c>
      <c r="H4031" s="103" t="str">
        <f>IFERROR(Table_ocorrencias[[#This Row],[tipo_local]],"")</f>
        <v>Interno</v>
      </c>
      <c r="I4031" s="103" t="str">
        <f>IFERROR(IF(Table_ocorrencias[[#This Row],[instrumento10]] = 0,"",Table_ocorrencias[[#This Row],[instrumento10]]),"")</f>
        <v>PÉRFURO-CONTUNDENTE</v>
      </c>
      <c r="J4031" s="105" t="str">
        <f>IFERROR(VLOOKUP(Table_ocorrencias[[#This Row],[matricula_perito]],Table_peritos[],2,FALSE),"")</f>
        <v>DIEGO MENDONÇA</v>
      </c>
      <c r="K4031" s="103" t="str">
        <f>IFERROR(VLOOKUP(Table_ocorrencias[[#This Row],[matricula_auxiliar]],Table_auxiliares[],2,FALSE),"")</f>
        <v>THAYSE BATISTA</v>
      </c>
      <c r="L4031" s="103" t="str">
        <f>IFERROR(VLOOKUP(Table_ocorrencias[[#This Row],[matricula_delegado]],Table_delegados[],2,FALSE),"")</f>
        <v>JOAQUIM MARINOSIO RODRIGUES BRAGA NETO</v>
      </c>
      <c r="M4031" s="103" t="str">
        <f>IFERROR(Table_ocorrencias[[#This Row],[viatura5]],"")</f>
        <v>UP003</v>
      </c>
      <c r="N4031" s="103" t="str">
        <f>IFERROR(IF(Table_ocorrencias[[#This Row],[DPH2]] ="","",Table_ocorrencias[[#This Row],[DPH2]]&amp;"º DPH"),"")</f>
        <v>4º DPH</v>
      </c>
      <c r="O4031" s="103" t="str">
        <f>UPPER(IFERROR(VLOOKUP(Table_ocorrencias[[#This Row],[municipio]],Table_municipios[],2,FALSE),""))</f>
        <v>RECIFE</v>
      </c>
      <c r="P4031" s="105" t="str">
        <f>UPPER(IFERROR(Table_ocorrencias[[#This Row],[bairro8]],""))</f>
        <v>TORROES</v>
      </c>
      <c r="Q4031" s="103" t="str">
        <f>IFERROR(IF(Table_ocorrencias[[#This Row],[rua9]] ="","",Table_ocorrencias[[#This Row],[rua9]]),"")</f>
        <v>RUA VIANÓPOLIS, N°13</v>
      </c>
      <c r="R4031" s="103" t="str">
        <f>IFERROR(IF(Table_ocorrencias[[#This Row],[latitude6]] ="","",Table_ocorrencias[[#This Row],[latitude6]]),"")</f>
        <v>-8.057456</v>
      </c>
      <c r="S4031" s="103" t="str">
        <f>IFERROR(IF(Table_ocorrencias[[#This Row],[longitude7]] ="","",Table_ocorrencias[[#This Row],[longitude7]]),"")</f>
        <v>-34.932798</v>
      </c>
      <c r="T4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OEL JOSÉ DIAS (NIC 114496)</v>
      </c>
      <c r="U4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31" s="105" t="str">
        <f>UPPER(IFERROR(Table_ocorrencias[[#This Row],[descricao]],""))</f>
        <v/>
      </c>
      <c r="W4031" s="105" t="str">
        <f>UPPER(IFERROR(Table_ocorrencias[[#This Row],[veiculo_placa]],"")) &amp;" - " &amp; UPPER(IFERROR(Table_ocorrencias[[#This Row],[veiculo_descricao]],""))</f>
        <v xml:space="preserve"> - </v>
      </c>
      <c r="X4031" s="106">
        <f>IFERROR(IF(Table_ocorrencias[[#This Row],[data_ciencia]]="","",Table_ocorrencias[[#This Row],[data_ciencia]]),"")</f>
        <v>1.7361111111111112E-2</v>
      </c>
      <c r="Y4031" s="106">
        <f>IFERROR(IF(Table_ocorrencias[[#This Row],[data_saida]]="","",Table_ocorrencias[[#This Row],[data_saida]]),"")</f>
        <v>3.125E-2</v>
      </c>
      <c r="Z4031" s="106">
        <f>IFERROR(IF(Table_ocorrencias[[#This Row],[data_chegada]]="","",Table_ocorrencias[[#This Row],[data_chegada]]),"")</f>
        <v>3.8194444444444448E-2</v>
      </c>
      <c r="AA4031" s="106">
        <f>IFERROR(IF(Table_ocorrencias[[#This Row],[data_conclusao]]="","",Table_ocorrencias[[#This Row],[data_conclusao]]),"")</f>
        <v>6.25E-2</v>
      </c>
      <c r="AB4031" s="103">
        <v>1895</v>
      </c>
      <c r="AC4031" s="103">
        <v>1021</v>
      </c>
      <c r="AD4031" s="103">
        <v>4</v>
      </c>
      <c r="AE4031" s="103">
        <v>3869148</v>
      </c>
      <c r="AF4031" s="103">
        <v>3870430</v>
      </c>
      <c r="AG4031" s="103">
        <v>1492225</v>
      </c>
      <c r="AH4031" s="103">
        <v>37330</v>
      </c>
      <c r="AI4031" s="104">
        <v>44158</v>
      </c>
      <c r="AJ4031" s="103">
        <f>YEAR(Table_ocorrencias[[#This Row],[data_plantao]])</f>
        <v>2020</v>
      </c>
      <c r="AK4031" s="103" t="s">
        <v>669</v>
      </c>
      <c r="AL4031" s="103" t="s">
        <v>15146</v>
      </c>
      <c r="AM4031" s="103" t="s">
        <v>679</v>
      </c>
      <c r="AN4031" s="103" t="s">
        <v>650</v>
      </c>
      <c r="AO4031" s="103" t="s">
        <v>2751</v>
      </c>
      <c r="AP4031" s="107">
        <v>1.7361111111111112E-2</v>
      </c>
      <c r="AQ4031" s="108">
        <v>3.125E-2</v>
      </c>
      <c r="AR4031" s="108">
        <v>3.8194444444444448E-2</v>
      </c>
      <c r="AS4031" s="108">
        <v>6.25E-2</v>
      </c>
      <c r="AT4031" s="103" t="s">
        <v>15147</v>
      </c>
      <c r="AU4031" s="103" t="s">
        <v>15148</v>
      </c>
      <c r="AV4031" s="103">
        <v>14</v>
      </c>
      <c r="AW4031" s="103" t="s">
        <v>1466</v>
      </c>
      <c r="AX4031" s="103" t="s">
        <v>15149</v>
      </c>
      <c r="AY4031" s="103" t="s">
        <v>15150</v>
      </c>
      <c r="AZ4031" s="109" t="s">
        <v>697</v>
      </c>
      <c r="BA4031" s="103" t="s">
        <v>15151</v>
      </c>
      <c r="BB4031" s="103" t="s">
        <v>656</v>
      </c>
      <c r="BC4031" s="103" t="b">
        <v>1</v>
      </c>
      <c r="BD4031" s="103" t="b">
        <v>0</v>
      </c>
      <c r="BE4031" s="103"/>
      <c r="BF4031" s="103"/>
    </row>
    <row r="4032" spans="1:58" ht="15" hidden="1" customHeight="1">
      <c r="A4032" s="102">
        <f>COUNTBLANK(B4032:Q4032)</f>
        <v>0</v>
      </c>
      <c r="B4032" s="103" t="str">
        <f>IFERROR(TEXT(Table_ocorrencias[[#This Row],[caso_n]],"0000")&amp;Table_ocorrencias[[#This Row],[ponto]]&amp;"/"&amp;YEAR(Table_ocorrencias[[#This Row],[DATA PLANTÃO]]),"")</f>
        <v>1021.9/2021</v>
      </c>
      <c r="C4032" s="103" t="str">
        <f>IFERROR(IF(Table_ocorrencias[[#This Row],[GDL]] = "","", Table_ocorrencias[[#This Row],[GDL]]&amp;"/"&amp;YEAR(Table_ocorrencias[[#This Row],[data_plantao]])),"")</f>
        <v>46196/2021</v>
      </c>
      <c r="D4032" s="103" t="str">
        <f>IF(Table_ocorrencias[[#This Row],[fotos_gdl]] = TRUE,"ENVIADAS","PENDENTE")</f>
        <v>ENVIADAS</v>
      </c>
      <c r="E4032" s="104">
        <f>IFERROR(Table_ocorrencias[[#This Row],[data_plantao]],"")</f>
        <v>44532</v>
      </c>
      <c r="F4032" s="103" t="str">
        <f>IFERROR(Table_ocorrencias[[#This Row],[CIODS3]],"")</f>
        <v>D735211</v>
      </c>
      <c r="G4032" s="103" t="str">
        <f>IFERROR(Table_ocorrencias[[#This Row],[natureza4]],"")</f>
        <v>Homicídio</v>
      </c>
      <c r="H4032" s="103" t="str">
        <f>IFERROR(Table_ocorrencias[[#This Row],[tipo_local]],"")</f>
        <v>Externo</v>
      </c>
      <c r="I4032" s="103" t="str">
        <f>IFERROR(IF(Table_ocorrencias[[#This Row],[instrumento10]] = 0,"",Table_ocorrencias[[#This Row],[instrumento10]]),"")</f>
        <v>PÉRFURO-CONTUNDENTE</v>
      </c>
      <c r="J4032" s="105" t="str">
        <f>IFERROR(VLOOKUP(Table_ocorrencias[[#This Row],[matricula_perito]],Table_peritos[],2,FALSE),"")</f>
        <v>RANON BARROS BEZERRA</v>
      </c>
      <c r="K4032" s="103" t="str">
        <f>IFERROR(VLOOKUP(Table_ocorrencias[[#This Row],[matricula_auxiliar]],Table_auxiliares[],2,FALSE),"")</f>
        <v>ALMIR CARLOS DE SOUZA</v>
      </c>
      <c r="L4032" s="103" t="str">
        <f>IFERROR(VLOOKUP(Table_ocorrencias[[#This Row],[matricula_delegado]],Table_delegados[],2,FALSE),"")</f>
        <v>DIEGO CAVALCANTI DE A ACIOLI LINS</v>
      </c>
      <c r="M4032" s="103" t="str">
        <f>IFERROR(Table_ocorrencias[[#This Row],[viatura5]],"")</f>
        <v>UP006</v>
      </c>
      <c r="N4032" s="103" t="str">
        <f>IFERROR(IF(Table_ocorrencias[[#This Row],[DPH2]] ="","",Table_ocorrencias[[#This Row],[DPH2]]&amp;"º DPH"),"")</f>
        <v>13º DPH</v>
      </c>
      <c r="O4032" s="103" t="str">
        <f>UPPER(IFERROR(VLOOKUP(Table_ocorrencias[[#This Row],[municipio]],Table_municipios[],2,FALSE),""))</f>
        <v>MORENO</v>
      </c>
      <c r="P4032" s="105" t="str">
        <f>UPPER(IFERROR(Table_ocorrencias[[#This Row],[bairro8]],""))</f>
        <v>ZONA RURAL</v>
      </c>
      <c r="Q4032" s="103" t="str">
        <f>IFERROR(IF(Table_ocorrencias[[#This Row],[rua9]] ="","",Table_ocorrencias[[#This Row],[rua9]]),"")</f>
        <v>GRNJA ST ANTONIO</v>
      </c>
      <c r="R4032" s="103" t="str">
        <f>IFERROR(IF(Table_ocorrencias[[#This Row],[latitude6]] ="","",Table_ocorrencias[[#This Row],[latitude6]]),"")</f>
        <v>-8.098098</v>
      </c>
      <c r="S4032" s="103" t="str">
        <f>IFERROR(IF(Table_ocorrencias[[#This Row],[longitude7]] ="","",Table_ocorrencias[[#This Row],[longitude7]]),"")</f>
        <v>-35.104891</v>
      </c>
      <c r="T4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2" s="105" t="str">
        <f>UPPER(IFERROR(Table_ocorrencias[[#This Row],[descricao]],""))</f>
        <v>SD HUGO 998652851</v>
      </c>
      <c r="W4032" s="105" t="str">
        <f>UPPER(IFERROR(Table_ocorrencias[[#This Row],[veiculo_placa]],"")) &amp;" - " &amp; UPPER(IFERROR(Table_ocorrencias[[#This Row],[veiculo_descricao]],""))</f>
        <v xml:space="preserve"> - </v>
      </c>
      <c r="X4032" s="106">
        <f>IFERROR(IF(Table_ocorrencias[[#This Row],[data_ciencia]]="","",Table_ocorrencias[[#This Row],[data_ciencia]]),"")</f>
        <v>0.82638888888888884</v>
      </c>
      <c r="Y4032" s="106">
        <f>IFERROR(IF(Table_ocorrencias[[#This Row],[data_saida]]="","",Table_ocorrencias[[#This Row],[data_saida]]),"")</f>
        <v>0.84722222222222221</v>
      </c>
      <c r="Z4032" s="106">
        <f>IFERROR(IF(Table_ocorrencias[[#This Row],[data_chegada]]="","",Table_ocorrencias[[#This Row],[data_chegada]]),"")</f>
        <v>0.86458333333333337</v>
      </c>
      <c r="AA4032" s="106">
        <f>IFERROR(IF(Table_ocorrencias[[#This Row],[data_conclusao]]="","",Table_ocorrencias[[#This Row],[data_conclusao]]),"")</f>
        <v>0.88888888888888884</v>
      </c>
      <c r="AB4032" s="103">
        <v>3198</v>
      </c>
      <c r="AC4032" s="103">
        <v>1021</v>
      </c>
      <c r="AD4032" s="103">
        <v>13</v>
      </c>
      <c r="AE4032" s="103">
        <v>3866670</v>
      </c>
      <c r="AF4032" s="103">
        <v>1586920</v>
      </c>
      <c r="AG4032" s="103">
        <v>2724561</v>
      </c>
      <c r="AH4032" s="103">
        <v>46196</v>
      </c>
      <c r="AI4032" s="104">
        <v>44532</v>
      </c>
      <c r="AJ4032" s="103">
        <f>YEAR(Table_ocorrencias[[#This Row],[data_plantao]])</f>
        <v>2021</v>
      </c>
      <c r="AK4032" s="103" t="s">
        <v>669</v>
      </c>
      <c r="AL4032" s="103" t="s">
        <v>15152</v>
      </c>
      <c r="AM4032" s="103" t="s">
        <v>679</v>
      </c>
      <c r="AN4032" s="103" t="s">
        <v>663</v>
      </c>
      <c r="AO4032" s="103" t="s">
        <v>651</v>
      </c>
      <c r="AP4032" s="107">
        <v>0.82638888888888884</v>
      </c>
      <c r="AQ4032" s="108">
        <v>0.84722222222222221</v>
      </c>
      <c r="AR4032" s="108">
        <v>0.86458333333333337</v>
      </c>
      <c r="AS4032" s="108">
        <v>0.88888888888888884</v>
      </c>
      <c r="AT4032" s="103" t="s">
        <v>15153</v>
      </c>
      <c r="AU4032" s="103" t="s">
        <v>15154</v>
      </c>
      <c r="AV4032" s="103">
        <v>11</v>
      </c>
      <c r="AW4032" s="103" t="s">
        <v>673</v>
      </c>
      <c r="AX4032" s="103" t="s">
        <v>15155</v>
      </c>
      <c r="AY4032" s="103" t="s">
        <v>15156</v>
      </c>
      <c r="AZ4032" s="109" t="s">
        <v>697</v>
      </c>
      <c r="BA4032" s="103" t="s">
        <v>15157</v>
      </c>
      <c r="BB4032" s="103" t="s">
        <v>15158</v>
      </c>
      <c r="BC4032" s="103" t="b">
        <v>1</v>
      </c>
      <c r="BD4032" s="103" t="b">
        <v>0</v>
      </c>
      <c r="BE4032" s="103"/>
      <c r="BF4032" s="103"/>
    </row>
    <row r="4033" spans="1:58" ht="15" hidden="1" customHeight="1">
      <c r="A4033" s="102">
        <f>COUNTBLANK(B4033:Q4033)</f>
        <v>1</v>
      </c>
      <c r="B4033" s="103" t="str">
        <f>IFERROR(TEXT(Table_ocorrencias[[#This Row],[caso_n]],"0000")&amp;Table_ocorrencias[[#This Row],[ponto]]&amp;"/"&amp;YEAR(Table_ocorrencias[[#This Row],[DATA PLANTÃO]]),"")</f>
        <v>1021.9/2022</v>
      </c>
      <c r="C4033" s="103" t="str">
        <f>IFERROR(IF(Table_ocorrencias[[#This Row],[GDL]] = "","", Table_ocorrencias[[#This Row],[GDL]]&amp;"/"&amp;YEAR(Table_ocorrencias[[#This Row],[data_plantao]])),"")</f>
        <v>1031/2022</v>
      </c>
      <c r="D4033" s="103" t="str">
        <f>IF(Table_ocorrencias[[#This Row],[fotos_gdl]] = TRUE,"ENVIADAS","PENDENTE")</f>
        <v>ENVIADAS</v>
      </c>
      <c r="E4033" s="104">
        <f>IFERROR(Table_ocorrencias[[#This Row],[data_plantao]],"")</f>
        <v>44905</v>
      </c>
      <c r="F4033" s="103" t="str">
        <f>IFERROR(Table_ocorrencias[[#This Row],[CIODS3]],"")</f>
        <v>D778145</v>
      </c>
      <c r="G4033" s="103" t="str">
        <f>IFERROR(Table_ocorrencias[[#This Row],[natureza4]],"")</f>
        <v>Homicídio</v>
      </c>
      <c r="H4033" s="103" t="str">
        <f>IFERROR(Table_ocorrencias[[#This Row],[tipo_local]],"")</f>
        <v>Misto</v>
      </c>
      <c r="I4033" s="103" t="str">
        <f>IFERROR(IF(Table_ocorrencias[[#This Row],[instrumento10]] = 0,"",Table_ocorrencias[[#This Row],[instrumento10]]),"")</f>
        <v/>
      </c>
      <c r="J4033" s="105" t="str">
        <f>IFERROR(VLOOKUP(Table_ocorrencias[[#This Row],[matricula_perito]],Table_peritos[],2,FALSE),"")</f>
        <v>DANIEL FRANÇA PIRES</v>
      </c>
      <c r="K4033" s="103" t="str">
        <f>IFERROR(VLOOKUP(Table_ocorrencias[[#This Row],[matricula_auxiliar]],Table_auxiliares[],2,FALSE),"")</f>
        <v>THIAGO ANDRÉ</v>
      </c>
      <c r="L4033" s="103" t="str">
        <f>IFERROR(VLOOKUP(Table_ocorrencias[[#This Row],[matricula_delegado]],Table_delegados[],2,FALSE),"")</f>
        <v>MARIA DO SOCORRO V S DA SILVA TORREÃO</v>
      </c>
      <c r="M4033" s="103" t="str">
        <f>IFERROR(Table_ocorrencias[[#This Row],[viatura5]],"")</f>
        <v>UP037</v>
      </c>
      <c r="N4033" s="103" t="str">
        <f>IFERROR(IF(Table_ocorrencias[[#This Row],[DPH2]] ="","",Table_ocorrencias[[#This Row],[DPH2]]&amp;"º DPH"),"")</f>
        <v>8º DPH</v>
      </c>
      <c r="O4033" s="103" t="str">
        <f>UPPER(IFERROR(VLOOKUP(Table_ocorrencias[[#This Row],[municipio]],Table_municipios[],2,FALSE),""))</f>
        <v>ILHA DE ITAMARACÁ</v>
      </c>
      <c r="P4033" s="105" t="str">
        <f>UPPER(IFERROR(Table_ocorrencias[[#This Row],[bairro8]],""))</f>
        <v>JAGUARIBE</v>
      </c>
      <c r="Q4033" s="103" t="str">
        <f>IFERROR(IF(Table_ocorrencias[[#This Row],[rua9]] ="","",Table_ocorrencias[[#This Row],[rua9]]),"")</f>
        <v>AVENIDA BENIGMO CORDEIRO GALVÃO</v>
      </c>
      <c r="R4033" s="103" t="str">
        <f>IFERROR(IF(Table_ocorrencias[[#This Row],[latitude6]] ="","",Table_ocorrencias[[#This Row],[latitude6]]),"")</f>
        <v>-7.736869</v>
      </c>
      <c r="S4033" s="103" t="str">
        <f>IFERROR(IF(Table_ocorrencias[[#This Row],[longitude7]] ="","",Table_ocorrencias[[#This Row],[longitude7]]),"")</f>
        <v>-34.825259</v>
      </c>
      <c r="T4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3" s="105" t="str">
        <f>UPPER(IFERROR(Table_ocorrencias[[#This Row],[descricao]],""))</f>
        <v>DUPLO HOMICÍDIO: CONTATO: 9 9461-9200</v>
      </c>
      <c r="W4033" s="105" t="str">
        <f>UPPER(IFERROR(Table_ocorrencias[[#This Row],[veiculo_placa]],"")) &amp;" - " &amp; UPPER(IFERROR(Table_ocorrencias[[#This Row],[veiculo_descricao]],""))</f>
        <v>PCU9J09 - CHEVROLET ONIX JOY</v>
      </c>
      <c r="X4033" s="106">
        <f>IFERROR(IF(Table_ocorrencias[[#This Row],[data_ciencia]]="","",Table_ocorrencias[[#This Row],[data_ciencia]]),"")</f>
        <v>0.97222222222222221</v>
      </c>
      <c r="Y4033" s="106">
        <f>IFERROR(IF(Table_ocorrencias[[#This Row],[data_saida]]="","",Table_ocorrencias[[#This Row],[data_saida]]),"")</f>
        <v>0.98263888888888884</v>
      </c>
      <c r="Z4033" s="106">
        <f>IFERROR(IF(Table_ocorrencias[[#This Row],[data_chegada]]="","",Table_ocorrencias[[#This Row],[data_chegada]]),"")</f>
        <v>1.7361111111111112E-2</v>
      </c>
      <c r="AA4033" s="106">
        <f>IFERROR(IF(Table_ocorrencias[[#This Row],[data_conclusao]]="","",Table_ocorrencias[[#This Row],[data_conclusao]]),"")</f>
        <v>9.7222222222222224E-2</v>
      </c>
      <c r="AB4033" s="103">
        <v>4438</v>
      </c>
      <c r="AC4033" s="103">
        <v>1021</v>
      </c>
      <c r="AD4033" s="103">
        <v>8</v>
      </c>
      <c r="AE4033" s="103">
        <v>3925099</v>
      </c>
      <c r="AF4033" s="103">
        <v>3870464</v>
      </c>
      <c r="AG4033" s="103">
        <v>2139022</v>
      </c>
      <c r="AH4033" s="103">
        <v>1031</v>
      </c>
      <c r="AI4033" s="104">
        <v>44905</v>
      </c>
      <c r="AJ4033" s="103">
        <f>YEAR(Table_ocorrencias[[#This Row],[data_plantao]])</f>
        <v>2022</v>
      </c>
      <c r="AK4033" s="103" t="s">
        <v>669</v>
      </c>
      <c r="AL4033" s="103" t="s">
        <v>28589</v>
      </c>
      <c r="AM4033" s="103" t="s">
        <v>679</v>
      </c>
      <c r="AN4033" s="103" t="s">
        <v>872</v>
      </c>
      <c r="AO4033" s="103" t="s">
        <v>1058</v>
      </c>
      <c r="AP4033" s="107">
        <v>0.97222222222222221</v>
      </c>
      <c r="AQ4033" s="108">
        <v>0.98263888888888884</v>
      </c>
      <c r="AR4033" s="108">
        <v>1.7361111111111112E-2</v>
      </c>
      <c r="AS4033" s="108">
        <v>9.7222222222222224E-2</v>
      </c>
      <c r="AT4033" s="103" t="s">
        <v>28590</v>
      </c>
      <c r="AU4033" s="103" t="s">
        <v>28591</v>
      </c>
      <c r="AV4033" s="103">
        <v>7</v>
      </c>
      <c r="AW4033" s="103" t="s">
        <v>2619</v>
      </c>
      <c r="AX4033" s="103" t="s">
        <v>28592</v>
      </c>
      <c r="AY4033" s="103" t="s">
        <v>656</v>
      </c>
      <c r="AZ4033" s="109"/>
      <c r="BA4033" s="103" t="s">
        <v>28593</v>
      </c>
      <c r="BB4033" s="103" t="s">
        <v>28594</v>
      </c>
      <c r="BC4033" s="103" t="b">
        <v>1</v>
      </c>
      <c r="BD4033" s="103" t="b">
        <v>1</v>
      </c>
      <c r="BE4033" s="103" t="s">
        <v>29486</v>
      </c>
      <c r="BF4033" s="103" t="s">
        <v>29487</v>
      </c>
    </row>
    <row r="4034" spans="1:58" ht="15" hidden="1" customHeight="1">
      <c r="A4034" s="102">
        <f>COUNTBLANK(B4034:Q4034)</f>
        <v>1</v>
      </c>
      <c r="B4034" s="103" t="str">
        <f>IFERROR(TEXT(Table_ocorrencias[[#This Row],[caso_n]],"0000")&amp;Table_ocorrencias[[#This Row],[ponto]]&amp;"/"&amp;YEAR(Table_ocorrencias[[#This Row],[DATA PLANTÃO]]),"")</f>
        <v>1021.9/2023</v>
      </c>
      <c r="C4034" s="103" t="str">
        <f>IFERROR(IF(Table_ocorrencias[[#This Row],[GDL]] = "","", Table_ocorrencias[[#This Row],[GDL]]&amp;"/"&amp;YEAR(Table_ocorrencias[[#This Row],[data_plantao]])),"")</f>
        <v>53587/2023</v>
      </c>
      <c r="D4034" s="103" t="str">
        <f>IF(Table_ocorrencias[[#This Row],[fotos_gdl]] = TRUE,"ENVIADAS","PENDENTE")</f>
        <v>PENDENTE</v>
      </c>
      <c r="E4034" s="104">
        <f>IFERROR(Table_ocorrencias[[#This Row],[data_plantao]],"")</f>
        <v>45235</v>
      </c>
      <c r="F4034" s="103" t="str">
        <f>IFERROR(Table_ocorrencias[[#This Row],[CIODS3]],"")</f>
        <v>D821354</v>
      </c>
      <c r="G4034" s="103" t="str">
        <f>IFERROR(Table_ocorrencias[[#This Row],[natureza4]],"")</f>
        <v>Homicídio</v>
      </c>
      <c r="H4034" s="103" t="str">
        <f>IFERROR(Table_ocorrencias[[#This Row],[tipo_local]],"")</f>
        <v>Interno</v>
      </c>
      <c r="I4034" s="103" t="str">
        <f>IFERROR(IF(Table_ocorrencias[[#This Row],[instrumento10]] = 0,"",Table_ocorrencias[[#This Row],[instrumento10]]),"")</f>
        <v/>
      </c>
      <c r="J4034" s="105" t="str">
        <f>IFERROR(VLOOKUP(Table_ocorrencias[[#This Row],[matricula_perito]],Table_peritos[],2,FALSE),"")</f>
        <v>LUIZ GONZAGA</v>
      </c>
      <c r="K4034" s="103" t="str">
        <f>IFERROR(VLOOKUP(Table_ocorrencias[[#This Row],[matricula_auxiliar]],Table_auxiliares[],2,FALSE),"")</f>
        <v>DANIELE YACYSZYN ALVES ROMÃO</v>
      </c>
      <c r="L4034" s="103" t="str">
        <f>IFERROR(VLOOKUP(Table_ocorrencias[[#This Row],[matricula_delegado]],Table_delegados[],2,FALSE),"")</f>
        <v>FELIPE PONTUAL DUBEUX</v>
      </c>
      <c r="M4034" s="103" t="str">
        <f>IFERROR(Table_ocorrencias[[#This Row],[viatura5]],"")</f>
        <v>UP004</v>
      </c>
      <c r="N4034" s="103" t="str">
        <f>IFERROR(IF(Table_ocorrencias[[#This Row],[DPH2]] ="","",Table_ocorrencias[[#This Row],[DPH2]]&amp;"º DPH"),"")</f>
        <v>9º DPH</v>
      </c>
      <c r="O4034" s="103" t="str">
        <f>UPPER(IFERROR(VLOOKUP(Table_ocorrencias[[#This Row],[municipio]],Table_municipios[],2,FALSE),""))</f>
        <v>OLINDA</v>
      </c>
      <c r="P4034" s="105" t="str">
        <f>UPPER(IFERROR(Table_ocorrencias[[#This Row],[bairro8]],""))</f>
        <v>JARDIM ATLÂNTICO</v>
      </c>
      <c r="Q4034" s="103" t="str">
        <f>IFERROR(IF(Table_ocorrencias[[#This Row],[rua9]] ="","",Table_ocorrencias[[#This Row],[rua9]]),"")</f>
        <v>RUA AMETISTA, 123</v>
      </c>
      <c r="R4034" s="103" t="str">
        <f>IFERROR(IF(Table_ocorrencias[[#This Row],[latitude6]] ="","",Table_ocorrencias[[#This Row],[latitude6]]),"")</f>
        <v/>
      </c>
      <c r="S4034" s="103" t="str">
        <f>IFERROR(IF(Table_ocorrencias[[#This Row],[longitude7]] ="","",Table_ocorrencias[[#This Row],[longitude7]]),"")</f>
        <v/>
      </c>
      <c r="T4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4" s="105" t="str">
        <f>UPPER(IFERROR(Table_ocorrencias[[#This Row],[descricao]],""))</f>
        <v>CORPO EM QUINTAL DE RESIDÊNCIA; SGT FALCAO 99897-7466</v>
      </c>
      <c r="W4034" s="105" t="str">
        <f>UPPER(IFERROR(Table_ocorrencias[[#This Row],[veiculo_placa]],"")) &amp;" - " &amp; UPPER(IFERROR(Table_ocorrencias[[#This Row],[veiculo_descricao]],""))</f>
        <v xml:space="preserve"> - </v>
      </c>
      <c r="X4034" s="106">
        <f>IFERROR(IF(Table_ocorrencias[[#This Row],[data_ciencia]]="","",Table_ocorrencias[[#This Row],[data_ciencia]]),"")</f>
        <v>0.3125</v>
      </c>
      <c r="Y4034" s="106" t="str">
        <f>IFERROR(IF(Table_ocorrencias[[#This Row],[data_saida]]="","",Table_ocorrencias[[#This Row],[data_saida]]),"")</f>
        <v/>
      </c>
      <c r="Z4034" s="106" t="str">
        <f>IFERROR(IF(Table_ocorrencias[[#This Row],[data_chegada]]="","",Table_ocorrencias[[#This Row],[data_chegada]]),"")</f>
        <v/>
      </c>
      <c r="AA4034" s="106" t="str">
        <f>IFERROR(IF(Table_ocorrencias[[#This Row],[data_conclusao]]="","",Table_ocorrencias[[#This Row],[data_conclusao]]),"")</f>
        <v/>
      </c>
      <c r="AB4034" s="103">
        <v>5696</v>
      </c>
      <c r="AC4034" s="103">
        <v>1021</v>
      </c>
      <c r="AD4034" s="103">
        <v>9</v>
      </c>
      <c r="AE4034" s="103">
        <v>3869873</v>
      </c>
      <c r="AF4034" s="103">
        <v>3876071</v>
      </c>
      <c r="AG4034" s="103">
        <v>4456149</v>
      </c>
      <c r="AH4034" s="103">
        <v>53587</v>
      </c>
      <c r="AI4034" s="104">
        <v>45235</v>
      </c>
      <c r="AJ4034" s="103">
        <f>YEAR(Table_ocorrencias[[#This Row],[data_plantao]])</f>
        <v>2023</v>
      </c>
      <c r="AK4034" s="103" t="s">
        <v>669</v>
      </c>
      <c r="AL4034" s="103" t="s">
        <v>41438</v>
      </c>
      <c r="AM4034" s="103" t="s">
        <v>679</v>
      </c>
      <c r="AN4034" s="103" t="s">
        <v>650</v>
      </c>
      <c r="AO4034" s="103" t="s">
        <v>672</v>
      </c>
      <c r="AP4034" s="107">
        <v>0.3125</v>
      </c>
      <c r="AQ4034" s="108"/>
      <c r="AR4034" s="108"/>
      <c r="AS4034" s="108"/>
      <c r="AT4034" s="103"/>
      <c r="AU4034" s="103"/>
      <c r="AV4034" s="103">
        <v>12</v>
      </c>
      <c r="AW4034" s="103" t="s">
        <v>1862</v>
      </c>
      <c r="AX4034" s="103" t="s">
        <v>41439</v>
      </c>
      <c r="AY4034" s="103" t="s">
        <v>41440</v>
      </c>
      <c r="AZ4034" s="109"/>
      <c r="BA4034" s="103" t="s">
        <v>41441</v>
      </c>
      <c r="BB4034" s="103" t="s">
        <v>41442</v>
      </c>
      <c r="BC4034" s="103" t="b">
        <v>0</v>
      </c>
      <c r="BD4034" s="103" t="b">
        <v>0</v>
      </c>
      <c r="BE4034" s="103"/>
      <c r="BF4034" s="103"/>
    </row>
    <row r="4035" spans="1:58" ht="15" hidden="1" customHeight="1">
      <c r="A4035" s="102">
        <f>COUNTBLANK(B4035:Q4035)</f>
        <v>0</v>
      </c>
      <c r="B4035" s="103" t="str">
        <f>IFERROR(TEXT(Table_ocorrencias[[#This Row],[caso_n]],"0000")&amp;Table_ocorrencias[[#This Row],[ponto]]&amp;"/"&amp;YEAR(Table_ocorrencias[[#This Row],[DATA PLANTÃO]]),"")</f>
        <v>1022.9/2020</v>
      </c>
      <c r="C4035" s="103" t="str">
        <f>IFERROR(IF(Table_ocorrencias[[#This Row],[GDL]] = "","", Table_ocorrencias[[#This Row],[GDL]]&amp;"/"&amp;YEAR(Table_ocorrencias[[#This Row],[data_plantao]])),"")</f>
        <v>37382/2020</v>
      </c>
      <c r="D4035" s="103" t="str">
        <f>IF(Table_ocorrencias[[#This Row],[fotos_gdl]] = TRUE,"ENVIADAS","PENDENTE")</f>
        <v>PENDENTE</v>
      </c>
      <c r="E4035" s="104">
        <f>IFERROR(Table_ocorrencias[[#This Row],[data_plantao]],"")</f>
        <v>44159</v>
      </c>
      <c r="F4035" s="103" t="str">
        <f>IFERROR(Table_ocorrencias[[#This Row],[CIODS3]],"")</f>
        <v>D695450</v>
      </c>
      <c r="G4035" s="103" t="str">
        <f>IFERROR(Table_ocorrencias[[#This Row],[natureza4]],"")</f>
        <v>Homicídio</v>
      </c>
      <c r="H4035" s="103" t="str">
        <f>IFERROR(Table_ocorrencias[[#This Row],[tipo_local]],"")</f>
        <v>Interno</v>
      </c>
      <c r="I4035" s="103" t="str">
        <f>IFERROR(IF(Table_ocorrencias[[#This Row],[instrumento10]] = 0,"",Table_ocorrencias[[#This Row],[instrumento10]]),"")</f>
        <v>PÉRFURO-CONTUNDENTE</v>
      </c>
      <c r="J4035" s="105" t="str">
        <f>IFERROR(VLOOKUP(Table_ocorrencias[[#This Row],[matricula_perito]],Table_peritos[],2,FALSE),"")</f>
        <v>TADEU MORAIS CRUZ</v>
      </c>
      <c r="K4035" s="103" t="str">
        <f>IFERROR(VLOOKUP(Table_ocorrencias[[#This Row],[matricula_auxiliar]],Table_auxiliares[],2,FALSE),"")</f>
        <v>THIAGO ANDRÉ</v>
      </c>
      <c r="L4035" s="103" t="str">
        <f>IFERROR(VLOOKUP(Table_ocorrencias[[#This Row],[matricula_delegado]],Table_delegados[],2,FALSE),"")</f>
        <v>CAIO WAGNER SIQUEIRA DE MORAIS</v>
      </c>
      <c r="M4035" s="103" t="str">
        <f>IFERROR(Table_ocorrencias[[#This Row],[viatura5]],"")</f>
        <v>UP006</v>
      </c>
      <c r="N4035" s="103" t="str">
        <f>IFERROR(IF(Table_ocorrencias[[#This Row],[DPH2]] ="","",Table_ocorrencias[[#This Row],[DPH2]]&amp;"º DPH"),"")</f>
        <v>12º DPH</v>
      </c>
      <c r="O4035" s="103" t="str">
        <f>UPPER(IFERROR(VLOOKUP(Table_ocorrencias[[#This Row],[municipio]],Table_municipios[],2,FALSE),""))</f>
        <v>JABOATÃO DOS GUARARAPES</v>
      </c>
      <c r="P4035" s="105" t="str">
        <f>UPPER(IFERROR(Table_ocorrencias[[#This Row],[bairro8]],""))</f>
        <v>BARRA DE JANGADA</v>
      </c>
      <c r="Q4035" s="103" t="str">
        <f>IFERROR(IF(Table_ocorrencias[[#This Row],[rua9]] ="","",Table_ocorrencias[[#This Row],[rua9]]),"")</f>
        <v>3ª TRAVESSA DA RUA DO REGISTRO, PORTELINHA</v>
      </c>
      <c r="R4035" s="103" t="str">
        <f>IFERROR(IF(Table_ocorrencias[[#This Row],[latitude6]] ="","",Table_ocorrencias[[#This Row],[latitude6]]),"")</f>
        <v>8°13'51"</v>
      </c>
      <c r="S4035" s="103" t="str">
        <f>IFERROR(IF(Table_ocorrencias[[#This Row],[longitude7]] ="","",Table_ocorrencias[[#This Row],[longitude7]]),"")</f>
        <v>34°56'34"</v>
      </c>
      <c r="T4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BARBOSA DE FRANÇA (NIC 114493)</v>
      </c>
      <c r="U4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5" s="105" t="str">
        <f>UPPER(IFERROR(Table_ocorrencias[[#This Row],[descricao]],""))</f>
        <v>PMPE NATALIA 99626 9728</v>
      </c>
      <c r="W4035" s="105" t="str">
        <f>UPPER(IFERROR(Table_ocorrencias[[#This Row],[veiculo_placa]],"")) &amp;" - " &amp; UPPER(IFERROR(Table_ocorrencias[[#This Row],[veiculo_descricao]],""))</f>
        <v xml:space="preserve"> - </v>
      </c>
      <c r="X4035" s="106">
        <f>IFERROR(IF(Table_ocorrencias[[#This Row],[data_ciencia]]="","",Table_ocorrencias[[#This Row],[data_ciencia]]),"")</f>
        <v>0.29166666666666669</v>
      </c>
      <c r="Y4035" s="106">
        <f>IFERROR(IF(Table_ocorrencias[[#This Row],[data_saida]]="","",Table_ocorrencias[[#This Row],[data_saida]]),"")</f>
        <v>0.33333333333333331</v>
      </c>
      <c r="Z4035" s="106">
        <f>IFERROR(IF(Table_ocorrencias[[#This Row],[data_chegada]]="","",Table_ocorrencias[[#This Row],[data_chegada]]),"")</f>
        <v>0.375</v>
      </c>
      <c r="AA4035" s="106">
        <f>IFERROR(IF(Table_ocorrencias[[#This Row],[data_conclusao]]="","",Table_ocorrencias[[#This Row],[data_conclusao]]),"")</f>
        <v>0.41666666666666669</v>
      </c>
      <c r="AB4035" s="103">
        <v>1896</v>
      </c>
      <c r="AC4035" s="103">
        <v>1022</v>
      </c>
      <c r="AD4035" s="103">
        <v>12</v>
      </c>
      <c r="AE4035" s="103">
        <v>2962136</v>
      </c>
      <c r="AF4035" s="103">
        <v>3870464</v>
      </c>
      <c r="AG4035" s="103">
        <v>3864910</v>
      </c>
      <c r="AH4035" s="103">
        <v>37382</v>
      </c>
      <c r="AI4035" s="104">
        <v>44159</v>
      </c>
      <c r="AJ4035" s="103">
        <f>YEAR(Table_ocorrencias[[#This Row],[data_plantao]])</f>
        <v>2020</v>
      </c>
      <c r="AK4035" s="103" t="s">
        <v>669</v>
      </c>
      <c r="AL4035" s="103" t="s">
        <v>15159</v>
      </c>
      <c r="AM4035" s="103" t="s">
        <v>679</v>
      </c>
      <c r="AN4035" s="103" t="s">
        <v>650</v>
      </c>
      <c r="AO4035" s="103" t="s">
        <v>651</v>
      </c>
      <c r="AP4035" s="107">
        <v>0.29166666666666669</v>
      </c>
      <c r="AQ4035" s="108">
        <v>0.33333333333333331</v>
      </c>
      <c r="AR4035" s="108">
        <v>0.375</v>
      </c>
      <c r="AS4035" s="108">
        <v>0.41666666666666669</v>
      </c>
      <c r="AT4035" s="103" t="s">
        <v>15160</v>
      </c>
      <c r="AU4035" s="103" t="s">
        <v>15161</v>
      </c>
      <c r="AV4035" s="103">
        <v>10</v>
      </c>
      <c r="AW4035" s="103" t="s">
        <v>1573</v>
      </c>
      <c r="AX4035" s="103" t="s">
        <v>15162</v>
      </c>
      <c r="AY4035" s="103" t="s">
        <v>15163</v>
      </c>
      <c r="AZ4035" s="109" t="s">
        <v>697</v>
      </c>
      <c r="BA4035" s="103" t="s">
        <v>15164</v>
      </c>
      <c r="BB4035" s="103" t="s">
        <v>15165</v>
      </c>
      <c r="BC4035" s="103" t="b">
        <v>0</v>
      </c>
      <c r="BD4035" s="103" t="b">
        <v>0</v>
      </c>
      <c r="BE4035" s="103"/>
      <c r="BF4035" s="103"/>
    </row>
    <row r="4036" spans="1:58" ht="15" hidden="1" customHeight="1">
      <c r="A4036" s="102">
        <f>COUNTBLANK(B4036:Q4036)</f>
        <v>0</v>
      </c>
      <c r="B4036" s="103" t="str">
        <f>IFERROR(TEXT(Table_ocorrencias[[#This Row],[caso_n]],"0000")&amp;Table_ocorrencias[[#This Row],[ponto]]&amp;"/"&amp;YEAR(Table_ocorrencias[[#This Row],[DATA PLANTÃO]]),"")</f>
        <v>1022.9/2021</v>
      </c>
      <c r="C4036" s="103" t="str">
        <f>IFERROR(IF(Table_ocorrencias[[#This Row],[GDL]] = "","", Table_ocorrencias[[#This Row],[GDL]]&amp;"/"&amp;YEAR(Table_ocorrencias[[#This Row],[data_plantao]])),"")</f>
        <v>46197/2021</v>
      </c>
      <c r="D4036" s="103" t="str">
        <f>IF(Table_ocorrencias[[#This Row],[fotos_gdl]] = TRUE,"ENVIADAS","PENDENTE")</f>
        <v>ENVIADAS</v>
      </c>
      <c r="E4036" s="104">
        <f>IFERROR(Table_ocorrencias[[#This Row],[data_plantao]],"")</f>
        <v>44532</v>
      </c>
      <c r="F4036" s="103" t="str">
        <f>IFERROR(Table_ocorrencias[[#This Row],[CIODS3]],"")</f>
        <v>D735220</v>
      </c>
      <c r="G4036" s="103" t="str">
        <f>IFERROR(Table_ocorrencias[[#This Row],[natureza4]],"")</f>
        <v>Homicídio</v>
      </c>
      <c r="H4036" s="103" t="str">
        <f>IFERROR(Table_ocorrencias[[#This Row],[tipo_local]],"")</f>
        <v>Externo</v>
      </c>
      <c r="I4036" s="103" t="str">
        <f>IFERROR(IF(Table_ocorrencias[[#This Row],[instrumento10]] = 0,"",Table_ocorrencias[[#This Row],[instrumento10]]),"")</f>
        <v>PÉRFURO-CONTUNDENTE</v>
      </c>
      <c r="J4036" s="105" t="str">
        <f>IFERROR(VLOOKUP(Table_ocorrencias[[#This Row],[matricula_perito]],Table_peritos[],2,FALSE),"")</f>
        <v>AUGUSTO GUILHERME FEITOSA CACHO BORGES</v>
      </c>
      <c r="K4036" s="103" t="str">
        <f>IFERROR(VLOOKUP(Table_ocorrencias[[#This Row],[matricula_auxiliar]],Table_auxiliares[],2,FALSE),"")</f>
        <v>HILTON PESSOA DE FREITAS NETO</v>
      </c>
      <c r="L4036" s="103" t="str">
        <f>IFERROR(VLOOKUP(Table_ocorrencias[[#This Row],[matricula_delegado]],Table_delegados[],2,FALSE),"")</f>
        <v>RODOLFO DE ARAUJO BACELAR</v>
      </c>
      <c r="M4036" s="103" t="str">
        <f>IFERROR(Table_ocorrencias[[#This Row],[viatura5]],"")</f>
        <v>UP004</v>
      </c>
      <c r="N4036" s="103" t="str">
        <f>IFERROR(IF(Table_ocorrencias[[#This Row],[DPH2]] ="","",Table_ocorrencias[[#This Row],[DPH2]]&amp;"º DPH"),"")</f>
        <v>6º DPH</v>
      </c>
      <c r="O4036" s="103" t="str">
        <f>UPPER(IFERROR(VLOOKUP(Table_ocorrencias[[#This Row],[municipio]],Table_municipios[],2,FALSE),""))</f>
        <v>ABREU E LIMA</v>
      </c>
      <c r="P4036" s="105" t="str">
        <f>UPPER(IFERROR(Table_ocorrencias[[#This Row],[bairro8]],""))</f>
        <v>CAETES I</v>
      </c>
      <c r="Q4036" s="103" t="str">
        <f>IFERROR(IF(Table_ocorrencias[[#This Row],[rua9]] ="","",Table_ocorrencias[[#This Row],[rua9]]),"")</f>
        <v>RUA 195  N° 246</v>
      </c>
      <c r="R4036" s="103" t="str">
        <f>IFERROR(IF(Table_ocorrencias[[#This Row],[latitude6]] ="","",Table_ocorrencias[[#This Row],[latitude6]]),"")</f>
        <v>-7.922244</v>
      </c>
      <c r="S4036" s="103" t="str">
        <f>IFERROR(IF(Table_ocorrencias[[#This Row],[longitude7]] ="","",Table_ocorrencias[[#This Row],[longitude7]]),"")</f>
        <v>-34.931848</v>
      </c>
      <c r="T4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RLEY RIBEIRO DE OLIVEIRA (NIC 123727)</v>
      </c>
      <c r="U4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6" s="105" t="str">
        <f>UPPER(IFERROR(Table_ocorrencias[[#This Row],[descricao]],""))</f>
        <v>PAF - MASC _x000D_
PM SGT PEIXOTO:986053070</v>
      </c>
      <c r="W4036" s="105" t="str">
        <f>UPPER(IFERROR(Table_ocorrencias[[#This Row],[veiculo_placa]],"")) &amp;" - " &amp; UPPER(IFERROR(Table_ocorrencias[[#This Row],[veiculo_descricao]],""))</f>
        <v xml:space="preserve"> - </v>
      </c>
      <c r="X4036" s="106">
        <f>IFERROR(IF(Table_ocorrencias[[#This Row],[data_ciencia]]="","",Table_ocorrencias[[#This Row],[data_ciencia]]),"")</f>
        <v>0.85763888888888884</v>
      </c>
      <c r="Y4036" s="106">
        <f>IFERROR(IF(Table_ocorrencias[[#This Row],[data_saida]]="","",Table_ocorrencias[[#This Row],[data_saida]]),"")</f>
        <v>0.875</v>
      </c>
      <c r="Z4036" s="106">
        <f>IFERROR(IF(Table_ocorrencias[[#This Row],[data_chegada]]="","",Table_ocorrencias[[#This Row],[data_chegada]]),"")</f>
        <v>0.89236111111111116</v>
      </c>
      <c r="AA4036" s="106">
        <f>IFERROR(IF(Table_ocorrencias[[#This Row],[data_conclusao]]="","",Table_ocorrencias[[#This Row],[data_conclusao]]),"")</f>
        <v>0.90972222222222221</v>
      </c>
      <c r="AB4036" s="103">
        <v>3199</v>
      </c>
      <c r="AC4036" s="103">
        <v>1022</v>
      </c>
      <c r="AD4036" s="103">
        <v>6</v>
      </c>
      <c r="AE4036" s="103">
        <v>3870731</v>
      </c>
      <c r="AF4036" s="103">
        <v>3865967</v>
      </c>
      <c r="AG4036" s="103">
        <v>2724901</v>
      </c>
      <c r="AH4036" s="103">
        <v>46197</v>
      </c>
      <c r="AI4036" s="104">
        <v>44532</v>
      </c>
      <c r="AJ4036" s="103">
        <f>YEAR(Table_ocorrencias[[#This Row],[data_plantao]])</f>
        <v>2021</v>
      </c>
      <c r="AK4036" s="103" t="s">
        <v>669</v>
      </c>
      <c r="AL4036" s="103" t="s">
        <v>15166</v>
      </c>
      <c r="AM4036" s="103" t="s">
        <v>679</v>
      </c>
      <c r="AN4036" s="103" t="s">
        <v>663</v>
      </c>
      <c r="AO4036" s="103" t="s">
        <v>672</v>
      </c>
      <c r="AP4036" s="107">
        <v>0.85763888888888884</v>
      </c>
      <c r="AQ4036" s="108">
        <v>0.875</v>
      </c>
      <c r="AR4036" s="108">
        <v>0.89236111111111116</v>
      </c>
      <c r="AS4036" s="108">
        <v>0.90972222222222221</v>
      </c>
      <c r="AT4036" s="103" t="s">
        <v>15167</v>
      </c>
      <c r="AU4036" s="103" t="s">
        <v>15168</v>
      </c>
      <c r="AV4036" s="103">
        <v>1</v>
      </c>
      <c r="AW4036" s="103" t="s">
        <v>5469</v>
      </c>
      <c r="AX4036" s="103" t="s">
        <v>15169</v>
      </c>
      <c r="AY4036" s="103" t="s">
        <v>15170</v>
      </c>
      <c r="AZ4036" s="109" t="s">
        <v>697</v>
      </c>
      <c r="BA4036" s="103" t="s">
        <v>15171</v>
      </c>
      <c r="BB4036" s="103" t="s">
        <v>15172</v>
      </c>
      <c r="BC4036" s="103" t="b">
        <v>1</v>
      </c>
      <c r="BD4036" s="103" t="b">
        <v>0</v>
      </c>
      <c r="BE4036" s="103"/>
      <c r="BF4036" s="103"/>
    </row>
    <row r="4037" spans="1:58" ht="30" hidden="1" customHeight="1">
      <c r="A4037" s="102">
        <f>COUNTBLANK(B4037:Q4037)</f>
        <v>1</v>
      </c>
      <c r="B4037" s="103" t="str">
        <f>IFERROR(TEXT(Table_ocorrencias[[#This Row],[caso_n]],"0000")&amp;Table_ocorrencias[[#This Row],[ponto]]&amp;"/"&amp;YEAR(Table_ocorrencias[[#This Row],[DATA PLANTÃO]]),"")</f>
        <v>1022.9/2022</v>
      </c>
      <c r="C4037" s="103" t="str">
        <f>IFERROR(IF(Table_ocorrencias[[#This Row],[GDL]] = "","", Table_ocorrencias[[#This Row],[GDL]]&amp;"/"&amp;YEAR(Table_ocorrencias[[#This Row],[data_plantao]])),"")</f>
        <v>52413/2022</v>
      </c>
      <c r="D4037" s="103" t="str">
        <f>IF(Table_ocorrencias[[#This Row],[fotos_gdl]] = TRUE,"ENVIADAS","PENDENTE")</f>
        <v>ENVIADAS</v>
      </c>
      <c r="E4037" s="104">
        <f>IFERROR(Table_ocorrencias[[#This Row],[data_plantao]],"")</f>
        <v>44905</v>
      </c>
      <c r="F4037" s="103" t="str">
        <f>IFERROR(Table_ocorrencias[[#This Row],[CIODS3]],"")</f>
        <v>D778156</v>
      </c>
      <c r="G4037" s="103" t="str">
        <f>IFERROR(Table_ocorrencias[[#This Row],[natureza4]],"")</f>
        <v>Homicídio</v>
      </c>
      <c r="H4037" s="103" t="str">
        <f>IFERROR(Table_ocorrencias[[#This Row],[tipo_local]],"")</f>
        <v>Externo</v>
      </c>
      <c r="I4037" s="103" t="str">
        <f>IFERROR(IF(Table_ocorrencias[[#This Row],[instrumento10]] = 0,"",Table_ocorrencias[[#This Row],[instrumento10]]),"")</f>
        <v/>
      </c>
      <c r="J4037" s="105" t="str">
        <f>IFERROR(VLOOKUP(Table_ocorrencias[[#This Row],[matricula_perito]],Table_peritos[],2,FALSE),"")</f>
        <v>GUSTAVO TARGINO SOARES DA CRUZ</v>
      </c>
      <c r="K4037" s="103" t="str">
        <f>IFERROR(VLOOKUP(Table_ocorrencias[[#This Row],[matricula_auxiliar]],Table_auxiliares[],2,FALSE),"")</f>
        <v>MARILIA ANDRADE DE FRANÇA</v>
      </c>
      <c r="L4037" s="103" t="str">
        <f>IFERROR(VLOOKUP(Table_ocorrencias[[#This Row],[matricula_delegado]],Table_delegados[],2,FALSE),"")</f>
        <v>FELIPE PONTUAL DUBEUX</v>
      </c>
      <c r="M4037" s="103" t="str">
        <f>IFERROR(Table_ocorrencias[[#This Row],[viatura5]],"")</f>
        <v>UP037</v>
      </c>
      <c r="N4037" s="103" t="str">
        <f>IFERROR(IF(Table_ocorrencias[[#This Row],[DPH2]] ="","",Table_ocorrencias[[#This Row],[DPH2]]&amp;"º DPH"),"")</f>
        <v>9º DPH</v>
      </c>
      <c r="O4037" s="103" t="str">
        <f>UPPER(IFERROR(VLOOKUP(Table_ocorrencias[[#This Row],[municipio]],Table_municipios[],2,FALSE),""))</f>
        <v>OLINDA</v>
      </c>
      <c r="P4037" s="105" t="str">
        <f>UPPER(IFERROR(Table_ocorrencias[[#This Row],[bairro8]],""))</f>
        <v>ÁGUAS COMPRIDAS</v>
      </c>
      <c r="Q4037" s="103" t="str">
        <f>IFERROR(IF(Table_ocorrencias[[#This Row],[rua9]] ="","",Table_ocorrencias[[#This Row],[rua9]]),"")</f>
        <v>RUA MIRUEIRA EGÍPCIO</v>
      </c>
      <c r="R4037" s="103" t="str">
        <f>IFERROR(IF(Table_ocorrencias[[#This Row],[latitude6]] ="","",Table_ocorrencias[[#This Row],[latitude6]]),"")</f>
        <v>-7.97523</v>
      </c>
      <c r="S4037" s="103" t="str">
        <f>IFERROR(IF(Table_ocorrencias[[#This Row],[longitude7]] ="","",Table_ocorrencias[[#This Row],[longitude7]]),"")</f>
        <v>-34.90767</v>
      </c>
      <c r="T4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"ALLAN RAMOS DE MORAES" (NIC 133074)</v>
      </c>
      <c r="U4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7" s="105" t="str">
        <f>UPPER(IFERROR(Table_ocorrencias[[#This Row],[descricao]],""))</f>
        <v>SGT ANDRÉ - 98225-3466 - SD GALDINO - MAT: 121.938-3 - 17º BPM</v>
      </c>
      <c r="W4037" s="105" t="str">
        <f>UPPER(IFERROR(Table_ocorrencias[[#This Row],[veiculo_placa]],"")) &amp;" - " &amp; UPPER(IFERROR(Table_ocorrencias[[#This Row],[veiculo_descricao]],""))</f>
        <v xml:space="preserve"> - </v>
      </c>
      <c r="X4037" s="106">
        <f>IFERROR(IF(Table_ocorrencias[[#This Row],[data_ciencia]]="","",Table_ocorrencias[[#This Row],[data_ciencia]]),"")</f>
        <v>3.888888888888889E-2</v>
      </c>
      <c r="Y4037" s="106">
        <f>IFERROR(IF(Table_ocorrencias[[#This Row],[data_saida]]="","",Table_ocorrencias[[#This Row],[data_saida]]),"")</f>
        <v>5.6944444444444443E-2</v>
      </c>
      <c r="Z4037" s="106">
        <f>IFERROR(IF(Table_ocorrencias[[#This Row],[data_chegada]]="","",Table_ocorrencias[[#This Row],[data_chegada]]),"")</f>
        <v>7.6388888888888895E-2</v>
      </c>
      <c r="AA4037" s="106">
        <f>IFERROR(IF(Table_ocorrencias[[#This Row],[data_conclusao]]="","",Table_ocorrencias[[#This Row],[data_conclusao]]),"")</f>
        <v>0.10625</v>
      </c>
      <c r="AB4037" s="103">
        <v>4439</v>
      </c>
      <c r="AC4037" s="103">
        <v>1022</v>
      </c>
      <c r="AD4037" s="103">
        <v>9</v>
      </c>
      <c r="AE4037" s="103">
        <v>3867269</v>
      </c>
      <c r="AF4037" s="103">
        <v>3874400</v>
      </c>
      <c r="AG4037" s="103">
        <v>4456149</v>
      </c>
      <c r="AH4037" s="103">
        <v>52413</v>
      </c>
      <c r="AI4037" s="104">
        <v>44905</v>
      </c>
      <c r="AJ4037" s="103">
        <f>YEAR(Table_ocorrencias[[#This Row],[data_plantao]])</f>
        <v>2022</v>
      </c>
      <c r="AK4037" s="103" t="s">
        <v>669</v>
      </c>
      <c r="AL4037" s="103" t="s">
        <v>28548</v>
      </c>
      <c r="AM4037" s="103" t="s">
        <v>679</v>
      </c>
      <c r="AN4037" s="103" t="s">
        <v>663</v>
      </c>
      <c r="AO4037" s="103" t="s">
        <v>1058</v>
      </c>
      <c r="AP4037" s="107">
        <v>3.888888888888889E-2</v>
      </c>
      <c r="AQ4037" s="108">
        <v>5.6944444444444443E-2</v>
      </c>
      <c r="AR4037" s="108">
        <v>7.6388888888888895E-2</v>
      </c>
      <c r="AS4037" s="108">
        <v>0.10625</v>
      </c>
      <c r="AT4037" s="103" t="s">
        <v>28549</v>
      </c>
      <c r="AU4037" s="103" t="s">
        <v>28550</v>
      </c>
      <c r="AV4037" s="103">
        <v>12</v>
      </c>
      <c r="AW4037" s="103" t="s">
        <v>1589</v>
      </c>
      <c r="AX4037" s="103" t="s">
        <v>28551</v>
      </c>
      <c r="AY4037" s="103" t="s">
        <v>28552</v>
      </c>
      <c r="AZ4037" s="109"/>
      <c r="BA4037" s="103" t="s">
        <v>28553</v>
      </c>
      <c r="BB4037" s="103" t="s">
        <v>28554</v>
      </c>
      <c r="BC4037" s="103" t="b">
        <v>1</v>
      </c>
      <c r="BD4037" s="103" t="b">
        <v>0</v>
      </c>
      <c r="BE4037" s="103"/>
      <c r="BF4037" s="103"/>
    </row>
    <row r="4038" spans="1:58" ht="15" hidden="1" customHeight="1">
      <c r="A4038" s="102">
        <f>COUNTBLANK(B4038:Q4038)</f>
        <v>0</v>
      </c>
      <c r="B4038" s="103" t="str">
        <f>IFERROR(TEXT(Table_ocorrencias[[#This Row],[caso_n]],"0000")&amp;Table_ocorrencias[[#This Row],[ponto]]&amp;"/"&amp;YEAR(Table_ocorrencias[[#This Row],[DATA PLANTÃO]]),"")</f>
        <v>1022.9/2023</v>
      </c>
      <c r="C4038" s="103" t="str">
        <f>IFERROR(IF(Table_ocorrencias[[#This Row],[GDL]] = "","", Table_ocorrencias[[#This Row],[GDL]]&amp;"/"&amp;YEAR(Table_ocorrencias[[#This Row],[data_plantao]])),"")</f>
        <v>53599/2023</v>
      </c>
      <c r="D4038" s="103" t="str">
        <f>IF(Table_ocorrencias[[#This Row],[fotos_gdl]] = TRUE,"ENVIADAS","PENDENTE")</f>
        <v>ENVIADAS</v>
      </c>
      <c r="E4038" s="104">
        <f>IFERROR(Table_ocorrencias[[#This Row],[data_plantao]],"")</f>
        <v>45235</v>
      </c>
      <c r="F4038" s="103" t="str">
        <f>IFERROR(Table_ocorrencias[[#This Row],[CIODS3]],"")</f>
        <v>D821436</v>
      </c>
      <c r="G4038" s="103" t="str">
        <f>IFERROR(Table_ocorrencias[[#This Row],[natureza4]],"")</f>
        <v>Homicídio</v>
      </c>
      <c r="H4038" s="103" t="str">
        <f>IFERROR(Table_ocorrencias[[#This Row],[tipo_local]],"")</f>
        <v>Externo</v>
      </c>
      <c r="I4038" s="103" t="str">
        <f>IFERROR(IF(Table_ocorrencias[[#This Row],[instrumento10]] = 0,"",Table_ocorrencias[[#This Row],[instrumento10]]),"")</f>
        <v>PÉRFURO-CONTUNDENTE</v>
      </c>
      <c r="J4038" s="105" t="str">
        <f>IFERROR(VLOOKUP(Table_ocorrencias[[#This Row],[matricula_perito]],Table_peritos[],2,FALSE),"")</f>
        <v>DIEGO MENDONÇA</v>
      </c>
      <c r="K4038" s="103" t="str">
        <f>IFERROR(VLOOKUP(Table_ocorrencias[[#This Row],[matricula_auxiliar]],Table_auxiliares[],2,FALSE),"")</f>
        <v>MARILIA ANDRADE DE FRANÇA</v>
      </c>
      <c r="L4038" s="103" t="str">
        <f>IFERROR(VLOOKUP(Table_ocorrencias[[#This Row],[matricula_delegado]],Table_delegados[],2,FALSE),"")</f>
        <v>FELIPE PONTUAL DUBEUX</v>
      </c>
      <c r="M4038" s="103" t="str">
        <f>IFERROR(Table_ocorrencias[[#This Row],[viatura5]],"")</f>
        <v>UP006</v>
      </c>
      <c r="N4038" s="103" t="str">
        <f>IFERROR(IF(Table_ocorrencias[[#This Row],[DPH2]] ="","",Table_ocorrencias[[#This Row],[DPH2]]&amp;"º DPH"),"")</f>
        <v>1º DPH</v>
      </c>
      <c r="O4038" s="103" t="str">
        <f>UPPER(IFERROR(VLOOKUP(Table_ocorrencias[[#This Row],[municipio]],Table_municipios[],2,FALSE),""))</f>
        <v>RECIFE</v>
      </c>
      <c r="P4038" s="105" t="str">
        <f>UPPER(IFERROR(Table_ocorrencias[[#This Row],[bairro8]],""))</f>
        <v>SANTO AMARO</v>
      </c>
      <c r="Q4038" s="103" t="str">
        <f>IFERROR(IF(Table_ocorrencias[[#This Row],[rua9]] ="","",Table_ocorrencias[[#This Row],[rua9]]),"")</f>
        <v>RUA MARQUÊS DO POMBAL</v>
      </c>
      <c r="R4038" s="103" t="str">
        <f>IFERROR(IF(Table_ocorrencias[[#This Row],[latitude6]] ="","",Table_ocorrencias[[#This Row],[latitude6]]),"")</f>
        <v>-8.047474</v>
      </c>
      <c r="S4038" s="103" t="str">
        <f>IFERROR(IF(Table_ocorrencias[[#This Row],[longitude7]] ="","",Table_ocorrencias[[#This Row],[longitude7]]),"")</f>
        <v>-34.885383</v>
      </c>
      <c r="T40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GABRIEL DE ARAÚJO BARACHO (NIC 142553)</v>
      </c>
      <c r="U40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8" s="105" t="str">
        <f>UPPER(IFERROR(Table_ocorrencias[[#This Row],[descricao]],""))</f>
        <v>PM SGT RAFAELA RODRIGES 98869-5948; MAT: 110.963-4; 16º BPM</v>
      </c>
      <c r="W4038" s="105" t="str">
        <f>UPPER(IFERROR(Table_ocorrencias[[#This Row],[veiculo_placa]],"")) &amp;" - " &amp; UPPER(IFERROR(Table_ocorrencias[[#This Row],[veiculo_descricao]],""))</f>
        <v xml:space="preserve"> - </v>
      </c>
      <c r="X4038" s="106">
        <f>IFERROR(IF(Table_ocorrencias[[#This Row],[data_ciencia]]="","",Table_ocorrencias[[#This Row],[data_ciencia]]),"")</f>
        <v>0.68402777777777779</v>
      </c>
      <c r="Y4038" s="106">
        <f>IFERROR(IF(Table_ocorrencias[[#This Row],[data_saida]]="","",Table_ocorrencias[[#This Row],[data_saida]]),"")</f>
        <v>0.69791666666666663</v>
      </c>
      <c r="Z4038" s="106">
        <f>IFERROR(IF(Table_ocorrencias[[#This Row],[data_chegada]]="","",Table_ocorrencias[[#This Row],[data_chegada]]),"")</f>
        <v>0.70833333333333337</v>
      </c>
      <c r="AA4038" s="106">
        <f>IFERROR(IF(Table_ocorrencias[[#This Row],[data_conclusao]]="","",Table_ocorrencias[[#This Row],[data_conclusao]]),"")</f>
        <v>0.75</v>
      </c>
      <c r="AB4038" s="103">
        <v>5698</v>
      </c>
      <c r="AC4038" s="103">
        <v>1022</v>
      </c>
      <c r="AD4038" s="103">
        <v>1</v>
      </c>
      <c r="AE4038" s="103">
        <v>3869148</v>
      </c>
      <c r="AF4038" s="103">
        <v>3874400</v>
      </c>
      <c r="AG4038" s="103">
        <v>4456149</v>
      </c>
      <c r="AH4038" s="103">
        <v>53599</v>
      </c>
      <c r="AI4038" s="104">
        <v>45235</v>
      </c>
      <c r="AJ4038" s="103">
        <f>YEAR(Table_ocorrencias[[#This Row],[data_plantao]])</f>
        <v>2023</v>
      </c>
      <c r="AK4038" s="103" t="s">
        <v>669</v>
      </c>
      <c r="AL4038" s="103" t="s">
        <v>41426</v>
      </c>
      <c r="AM4038" s="103" t="s">
        <v>679</v>
      </c>
      <c r="AN4038" s="103" t="s">
        <v>663</v>
      </c>
      <c r="AO4038" s="103" t="s">
        <v>651</v>
      </c>
      <c r="AP4038" s="107">
        <v>0.68402777777777779</v>
      </c>
      <c r="AQ4038" s="108">
        <v>0.69791666666666663</v>
      </c>
      <c r="AR4038" s="108">
        <v>0.70833333333333337</v>
      </c>
      <c r="AS4038" s="108">
        <v>0.75</v>
      </c>
      <c r="AT4038" s="103" t="s">
        <v>41458</v>
      </c>
      <c r="AU4038" s="103" t="s">
        <v>41459</v>
      </c>
      <c r="AV4038" s="103">
        <v>14</v>
      </c>
      <c r="AW4038" s="103" t="s">
        <v>1321</v>
      </c>
      <c r="AX4038" s="103" t="s">
        <v>41427</v>
      </c>
      <c r="AY4038" s="103" t="s">
        <v>41428</v>
      </c>
      <c r="AZ4038" s="109" t="s">
        <v>697</v>
      </c>
      <c r="BA4038" s="103" t="s">
        <v>41429</v>
      </c>
      <c r="BB4038" s="103" t="s">
        <v>41460</v>
      </c>
      <c r="BC4038" s="103" t="b">
        <v>1</v>
      </c>
      <c r="BD4038" s="103" t="b">
        <v>0</v>
      </c>
      <c r="BE4038" s="103"/>
      <c r="BF4038" s="103"/>
    </row>
    <row r="4039" spans="1:58" ht="15" hidden="1" customHeight="1">
      <c r="A4039" s="102">
        <f>COUNTBLANK(B4039:Q4039)</f>
        <v>0</v>
      </c>
      <c r="B4039" s="103" t="str">
        <f>IFERROR(TEXT(Table_ocorrencias[[#This Row],[caso_n]],"0000")&amp;Table_ocorrencias[[#This Row],[ponto]]&amp;"/"&amp;YEAR(Table_ocorrencias[[#This Row],[DATA PLANTÃO]]),"")</f>
        <v>1023.9/2020</v>
      </c>
      <c r="C4039" s="103" t="str">
        <f>IFERROR(IF(Table_ocorrencias[[#This Row],[GDL]] = "","", Table_ocorrencias[[#This Row],[GDL]]&amp;"/"&amp;YEAR(Table_ocorrencias[[#This Row],[data_plantao]])),"")</f>
        <v>37477/2020</v>
      </c>
      <c r="D4039" s="103" t="str">
        <f>IF(Table_ocorrencias[[#This Row],[fotos_gdl]] = TRUE,"ENVIADAS","PENDENTE")</f>
        <v>PENDENTE</v>
      </c>
      <c r="E4039" s="104">
        <f>IFERROR(Table_ocorrencias[[#This Row],[data_plantao]],"")</f>
        <v>44159</v>
      </c>
      <c r="F4039" s="103" t="str">
        <f>IFERROR(Table_ocorrencias[[#This Row],[CIODS3]],"")</f>
        <v>D695484</v>
      </c>
      <c r="G4039" s="103" t="str">
        <f>IFERROR(Table_ocorrencias[[#This Row],[natureza4]],"")</f>
        <v>Homicídio</v>
      </c>
      <c r="H4039" s="103" t="str">
        <f>IFERROR(Table_ocorrencias[[#This Row],[tipo_local]],"")</f>
        <v>Externo</v>
      </c>
      <c r="I4039" s="103" t="str">
        <f>IFERROR(IF(Table_ocorrencias[[#This Row],[instrumento10]] = 0,"",Table_ocorrencias[[#This Row],[instrumento10]]),"")</f>
        <v>CONTUNDENTE</v>
      </c>
      <c r="J4039" s="105" t="str">
        <f>IFERROR(VLOOKUP(Table_ocorrencias[[#This Row],[matricula_perito]],Table_peritos[],2,FALSE),"")</f>
        <v>RANON BARROS BEZERRA</v>
      </c>
      <c r="K4039" s="103" t="str">
        <f>IFERROR(VLOOKUP(Table_ocorrencias[[#This Row],[matricula_auxiliar]],Table_auxiliares[],2,FALSE),"")</f>
        <v>RICARDO ALEXANDRE MELO DA SILVA</v>
      </c>
      <c r="L4039" s="103" t="str">
        <f>IFERROR(VLOOKUP(Table_ocorrencias[[#This Row],[matricula_delegado]],Table_delegados[],2,FALSE),"")</f>
        <v>VICTOR HUGO JARDIM RONDON</v>
      </c>
      <c r="M4039" s="103" t="str">
        <f>IFERROR(Table_ocorrencias[[#This Row],[viatura5]],"")</f>
        <v>UP006</v>
      </c>
      <c r="N4039" s="103" t="str">
        <f>IFERROR(IF(Table_ocorrencias[[#This Row],[DPH2]] ="","",Table_ocorrencias[[#This Row],[DPH2]]&amp;"º DPH"),"")</f>
        <v>13º DPH</v>
      </c>
      <c r="O4039" s="103" t="str">
        <f>UPPER(IFERROR(VLOOKUP(Table_ocorrencias[[#This Row],[municipio]],Table_municipios[],2,FALSE),""))</f>
        <v>JABOATÃO DOS GUARARAPES</v>
      </c>
      <c r="P4039" s="105" t="str">
        <f>UPPER(IFERROR(Table_ocorrencias[[#This Row],[bairro8]],""))</f>
        <v>CURADO I</v>
      </c>
      <c r="Q4039" s="103" t="str">
        <f>IFERROR(IF(Table_ocorrencias[[#This Row],[rua9]] ="","",Table_ocorrencias[[#This Row],[rua9]]),"")</f>
        <v>RUA JAPIAÇU</v>
      </c>
      <c r="R4039" s="103" t="str">
        <f>IFERROR(IF(Table_ocorrencias[[#This Row],[latitude6]] ="","",Table_ocorrencias[[#This Row],[latitude6]]),"")</f>
        <v>-8.083042</v>
      </c>
      <c r="S4039" s="103" t="str">
        <f>IFERROR(IF(Table_ocorrencias[[#This Row],[longitude7]] ="","",Table_ocorrencias[[#This Row],[longitude7]]),"")</f>
        <v>-34991358</v>
      </c>
      <c r="T4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lWillames da Silva Simões (NIC 114126)</v>
      </c>
      <c r="U4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39" s="105" t="str">
        <f>UPPER(IFERROR(Table_ocorrencias[[#This Row],[descricao]],""))</f>
        <v>CB PAULO FREIRE: 98268.4378  - RELATA QUE INDIVÍDUO DEPREDANDO VEÍCULO SOFREU INTERVENÇÃO DE CIDADÃO LOCAL E COMETEU HOMICÍDIO CONTRA O MESMO COM INSTRUMENTO CONTUNDENTE (PEDRA)</v>
      </c>
      <c r="W4039" s="105" t="str">
        <f>UPPER(IFERROR(Table_ocorrencias[[#This Row],[veiculo_placa]],"")) &amp;" - " &amp; UPPER(IFERROR(Table_ocorrencias[[#This Row],[veiculo_descricao]],""))</f>
        <v xml:space="preserve"> - </v>
      </c>
      <c r="X4039" s="106">
        <f>IFERROR(IF(Table_ocorrencias[[#This Row],[data_ciencia]]="","",Table_ocorrencias[[#This Row],[data_ciencia]]),"")</f>
        <v>0.8125</v>
      </c>
      <c r="Y4039" s="106">
        <f>IFERROR(IF(Table_ocorrencias[[#This Row],[data_saida]]="","",Table_ocorrencias[[#This Row],[data_saida]]),"")</f>
        <v>0.82986111111111116</v>
      </c>
      <c r="Z4039" s="106">
        <f>IFERROR(IF(Table_ocorrencias[[#This Row],[data_chegada]]="","",Table_ocorrencias[[#This Row],[data_chegada]]),"")</f>
        <v>0.85069444444444442</v>
      </c>
      <c r="AA4039" s="106">
        <f>IFERROR(IF(Table_ocorrencias[[#This Row],[data_conclusao]]="","",Table_ocorrencias[[#This Row],[data_conclusao]]),"")</f>
        <v>0.87847222222222221</v>
      </c>
      <c r="AB4039" s="103">
        <v>1897</v>
      </c>
      <c r="AC4039" s="103">
        <v>1023</v>
      </c>
      <c r="AD4039" s="103">
        <v>13</v>
      </c>
      <c r="AE4039" s="103">
        <v>3866670</v>
      </c>
      <c r="AF4039" s="103">
        <v>3867641</v>
      </c>
      <c r="AG4039" s="103">
        <v>2725053</v>
      </c>
      <c r="AH4039" s="103">
        <v>37477</v>
      </c>
      <c r="AI4039" s="104">
        <v>44159</v>
      </c>
      <c r="AJ4039" s="103">
        <f>YEAR(Table_ocorrencias[[#This Row],[data_plantao]])</f>
        <v>2020</v>
      </c>
      <c r="AK4039" s="103" t="s">
        <v>669</v>
      </c>
      <c r="AL4039" s="103" t="s">
        <v>15173</v>
      </c>
      <c r="AM4039" s="103" t="s">
        <v>679</v>
      </c>
      <c r="AN4039" s="103" t="s">
        <v>663</v>
      </c>
      <c r="AO4039" s="103" t="s">
        <v>651</v>
      </c>
      <c r="AP4039" s="107">
        <v>0.8125</v>
      </c>
      <c r="AQ4039" s="108">
        <v>0.82986111111111116</v>
      </c>
      <c r="AR4039" s="108">
        <v>0.85069444444444442</v>
      </c>
      <c r="AS4039" s="108">
        <v>0.87847222222222221</v>
      </c>
      <c r="AT4039" s="103" t="s">
        <v>15174</v>
      </c>
      <c r="AU4039" s="103" t="s">
        <v>15175</v>
      </c>
      <c r="AV4039" s="103">
        <v>10</v>
      </c>
      <c r="AW4039" s="103" t="s">
        <v>2550</v>
      </c>
      <c r="AX4039" s="103" t="s">
        <v>15176</v>
      </c>
      <c r="AY4039" s="103" t="s">
        <v>15177</v>
      </c>
      <c r="AZ4039" s="109" t="s">
        <v>837</v>
      </c>
      <c r="BA4039" s="103" t="s">
        <v>15178</v>
      </c>
      <c r="BB4039" s="103" t="s">
        <v>15179</v>
      </c>
      <c r="BC4039" s="103" t="b">
        <v>0</v>
      </c>
      <c r="BD4039" s="103" t="b">
        <v>0</v>
      </c>
      <c r="BE4039" s="103"/>
      <c r="BF4039" s="103"/>
    </row>
    <row r="4040" spans="1:58" ht="15" hidden="1" customHeight="1">
      <c r="A4040" s="102">
        <f>COUNTBLANK(B4040:Q4040)</f>
        <v>2</v>
      </c>
      <c r="B4040" s="103" t="str">
        <f>IFERROR(TEXT(Table_ocorrencias[[#This Row],[caso_n]],"0000")&amp;Table_ocorrencias[[#This Row],[ponto]]&amp;"/"&amp;YEAR(Table_ocorrencias[[#This Row],[DATA PLANTÃO]]),"")</f>
        <v>1023.9/2021</v>
      </c>
      <c r="C4040" s="103" t="str">
        <f>IFERROR(IF(Table_ocorrencias[[#This Row],[GDL]] = "","", Table_ocorrencias[[#This Row],[GDL]]&amp;"/"&amp;YEAR(Table_ocorrencias[[#This Row],[data_plantao]])),"")</f>
        <v/>
      </c>
      <c r="D4040" s="103" t="str">
        <f>IF(Table_ocorrencias[[#This Row],[fotos_gdl]] = TRUE,"ENVIADAS","PENDENTE")</f>
        <v>PENDENTE</v>
      </c>
      <c r="E4040" s="104">
        <f>IFERROR(Table_ocorrencias[[#This Row],[data_plantao]],"")</f>
        <v>44533</v>
      </c>
      <c r="F4040" s="103" t="str">
        <f>IFERROR(Table_ocorrencias[[#This Row],[CIODS3]],"")</f>
        <v>D735270</v>
      </c>
      <c r="G4040" s="103" t="str">
        <f>IFERROR(Table_ocorrencias[[#This Row],[natureza4]],"")</f>
        <v>Morte a esclarecer</v>
      </c>
      <c r="H4040" s="103" t="str">
        <f>IFERROR(Table_ocorrencias[[#This Row],[tipo_local]],"")</f>
        <v>Interno</v>
      </c>
      <c r="I4040" s="103" t="str">
        <f>IFERROR(IF(Table_ocorrencias[[#This Row],[instrumento10]] = 0,"",Table_ocorrencias[[#This Row],[instrumento10]]),"")</f>
        <v/>
      </c>
      <c r="J4040" s="105" t="str">
        <f>IFERROR(VLOOKUP(Table_ocorrencias[[#This Row],[matricula_perito]],Table_peritos[],2,FALSE),"")</f>
        <v>RANON BARROS BEZERRA</v>
      </c>
      <c r="K4040" s="103" t="str">
        <f>IFERROR(VLOOKUP(Table_ocorrencias[[#This Row],[matricula_auxiliar]],Table_auxiliares[],2,FALSE),"")</f>
        <v>MOISES JOSE SEABRA</v>
      </c>
      <c r="L4040" s="103" t="str">
        <f>IFERROR(VLOOKUP(Table_ocorrencias[[#This Row],[matricula_delegado]],Table_delegados[],2,FALSE),"")</f>
        <v>AUSENTE</v>
      </c>
      <c r="M4040" s="103" t="str">
        <f>IFERROR(Table_ocorrencias[[#This Row],[viatura5]],"")</f>
        <v>UP006</v>
      </c>
      <c r="N4040" s="103" t="str">
        <f>IFERROR(IF(Table_ocorrencias[[#This Row],[DPH2]] ="","",Table_ocorrencias[[#This Row],[DPH2]]&amp;"º DPH"),"")</f>
        <v>10º DPH</v>
      </c>
      <c r="O4040" s="103" t="str">
        <f>UPPER(IFERROR(VLOOKUP(Table_ocorrencias[[#This Row],[municipio]],Table_municipios[],2,FALSE),""))</f>
        <v>CAMARAGIBE</v>
      </c>
      <c r="P4040" s="105" t="str">
        <f>UPPER(IFERROR(Table_ocorrencias[[#This Row],[bairro8]],""))</f>
        <v>CENTRO</v>
      </c>
      <c r="Q4040" s="103" t="str">
        <f>IFERROR(IF(Table_ocorrencias[[#This Row],[rua9]] ="","",Table_ocorrencias[[#This Row],[rua9]]),"")</f>
        <v>RUA SEVERINO RODRIGUES DE VASCONCELOS 349</v>
      </c>
      <c r="R4040" s="103" t="str">
        <f>IFERROR(IF(Table_ocorrencias[[#This Row],[latitude6]] ="","",Table_ocorrencias[[#This Row],[latitude6]]),"")</f>
        <v>-8.022317</v>
      </c>
      <c r="S4040" s="103" t="str">
        <f>IFERROR(IF(Table_ocorrencias[[#This Row],[longitude7]] ="","",Table_ocorrencias[[#This Row],[longitude7]]),"")</f>
        <v>-34.979929</v>
      </c>
      <c r="T4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0" s="105" t="str">
        <f>UPPER(IFERROR(Table_ocorrencias[[#This Row],[descricao]],""))</f>
        <v>CONTATO 99373707- JOSE CARLOS</v>
      </c>
      <c r="W4040" s="105" t="str">
        <f>UPPER(IFERROR(Table_ocorrencias[[#This Row],[veiculo_placa]],"")) &amp;" - " &amp; UPPER(IFERROR(Table_ocorrencias[[#This Row],[veiculo_descricao]],""))</f>
        <v xml:space="preserve"> - </v>
      </c>
      <c r="X4040" s="106">
        <f>IFERROR(IF(Table_ocorrencias[[#This Row],[data_ciencia]]="","",Table_ocorrencias[[#This Row],[data_ciencia]]),"")</f>
        <v>0.42777777777777776</v>
      </c>
      <c r="Y4040" s="106" t="str">
        <f>IFERROR(IF(Table_ocorrencias[[#This Row],[data_saida]]="","",Table_ocorrencias[[#This Row],[data_saida]]),"")</f>
        <v/>
      </c>
      <c r="Z4040" s="106" t="str">
        <f>IFERROR(IF(Table_ocorrencias[[#This Row],[data_chegada]]="","",Table_ocorrencias[[#This Row],[data_chegada]]),"")</f>
        <v/>
      </c>
      <c r="AA4040" s="106" t="str">
        <f>IFERROR(IF(Table_ocorrencias[[#This Row],[data_conclusao]]="","",Table_ocorrencias[[#This Row],[data_conclusao]]),"")</f>
        <v/>
      </c>
      <c r="AB4040" s="103">
        <v>3201</v>
      </c>
      <c r="AC4040" s="103">
        <v>1023</v>
      </c>
      <c r="AD4040" s="103">
        <v>10</v>
      </c>
      <c r="AE4040" s="103">
        <v>3866670</v>
      </c>
      <c r="AF4040" s="103">
        <v>1347241</v>
      </c>
      <c r="AG4040" s="103"/>
      <c r="AH4040" s="103"/>
      <c r="AI4040" s="104">
        <v>44533</v>
      </c>
      <c r="AJ4040" s="103">
        <f>YEAR(Table_ocorrencias[[#This Row],[data_plantao]])</f>
        <v>2021</v>
      </c>
      <c r="AK4040" s="103" t="s">
        <v>669</v>
      </c>
      <c r="AL4040" s="103" t="s">
        <v>15180</v>
      </c>
      <c r="AM4040" s="103" t="s">
        <v>671</v>
      </c>
      <c r="AN4040" s="103" t="s">
        <v>650</v>
      </c>
      <c r="AO4040" s="103" t="s">
        <v>651</v>
      </c>
      <c r="AP4040" s="107">
        <v>0.42777777777777776</v>
      </c>
      <c r="AQ4040" s="108"/>
      <c r="AR4040" s="108"/>
      <c r="AS4040" s="108"/>
      <c r="AT4040" s="103" t="s">
        <v>15181</v>
      </c>
      <c r="AU4040" s="103" t="s">
        <v>15182</v>
      </c>
      <c r="AV4040" s="103">
        <v>4</v>
      </c>
      <c r="AW4040" s="103" t="s">
        <v>719</v>
      </c>
      <c r="AX4040" s="103" t="s">
        <v>15183</v>
      </c>
      <c r="AY4040" s="103" t="s">
        <v>15184</v>
      </c>
      <c r="AZ4040" s="109"/>
      <c r="BA4040" s="103" t="s">
        <v>15185</v>
      </c>
      <c r="BB4040" s="103" t="s">
        <v>15186</v>
      </c>
      <c r="BC4040" s="103" t="b">
        <v>0</v>
      </c>
      <c r="BD4040" s="103" t="b">
        <v>0</v>
      </c>
      <c r="BE4040" s="103"/>
      <c r="BF4040" s="103"/>
    </row>
    <row r="4041" spans="1:58" ht="15" hidden="1" customHeight="1">
      <c r="A4041" s="102">
        <f>COUNTBLANK(B4041:Q4041)</f>
        <v>1</v>
      </c>
      <c r="B4041" s="103" t="str">
        <f>IFERROR(TEXT(Table_ocorrencias[[#This Row],[caso_n]],"0000")&amp;Table_ocorrencias[[#This Row],[ponto]]&amp;"/"&amp;YEAR(Table_ocorrencias[[#This Row],[DATA PLANTÃO]]),"")</f>
        <v>1023.9/2022</v>
      </c>
      <c r="C4041" s="103" t="str">
        <f>IFERROR(IF(Table_ocorrencias[[#This Row],[GDL]] = "","", Table_ocorrencias[[#This Row],[GDL]]&amp;"/"&amp;YEAR(Table_ocorrencias[[#This Row],[data_plantao]])),"")</f>
        <v>52425/2022</v>
      </c>
      <c r="D4041" s="103" t="str">
        <f>IF(Table_ocorrencias[[#This Row],[fotos_gdl]] = TRUE,"ENVIADAS","PENDENTE")</f>
        <v>ENVIADAS</v>
      </c>
      <c r="E4041" s="104">
        <f>IFERROR(Table_ocorrencias[[#This Row],[data_plantao]],"")</f>
        <v>44906</v>
      </c>
      <c r="F4041" s="103" t="str">
        <f>IFERROR(Table_ocorrencias[[#This Row],[CIODS3]],"")</f>
        <v>D778190</v>
      </c>
      <c r="G4041" s="103" t="str">
        <f>IFERROR(Table_ocorrencias[[#This Row],[natureza4]],"")</f>
        <v>Homicídio</v>
      </c>
      <c r="H4041" s="103" t="str">
        <f>IFERROR(Table_ocorrencias[[#This Row],[tipo_local]],"")</f>
        <v>Externo</v>
      </c>
      <c r="I4041" s="103" t="str">
        <f>IFERROR(IF(Table_ocorrencias[[#This Row],[instrumento10]] = 0,"",Table_ocorrencias[[#This Row],[instrumento10]]),"")</f>
        <v/>
      </c>
      <c r="J4041" s="105" t="str">
        <f>IFERROR(VLOOKUP(Table_ocorrencias[[#This Row],[matricula_perito]],Table_peritos[],2,FALSE),"")</f>
        <v>GUSTAVO TARGINO SOARES DA CRUZ</v>
      </c>
      <c r="K4041" s="103" t="str">
        <f>IFERROR(VLOOKUP(Table_ocorrencias[[#This Row],[matricula_auxiliar]],Table_auxiliares[],2,FALSE),"")</f>
        <v>TALITA ATANAZIO ROSA</v>
      </c>
      <c r="L4041" s="103" t="str">
        <f>IFERROR(VLOOKUP(Table_ocorrencias[[#This Row],[matricula_delegado]],Table_delegados[],2,FALSE),"")</f>
        <v>PAULO GUSTAVO COELHO DIAS</v>
      </c>
      <c r="M4041" s="103" t="str">
        <f>IFERROR(Table_ocorrencias[[#This Row],[viatura5]],"")</f>
        <v>UP037</v>
      </c>
      <c r="N4041" s="103" t="str">
        <f>IFERROR(IF(Table_ocorrencias[[#This Row],[DPH2]] ="","",Table_ocorrencias[[#This Row],[DPH2]]&amp;"º DPH"),"")</f>
        <v>4º DPH</v>
      </c>
      <c r="O4041" s="103" t="str">
        <f>UPPER(IFERROR(VLOOKUP(Table_ocorrencias[[#This Row],[municipio]],Table_municipios[],2,FALSE),""))</f>
        <v>RECIFE</v>
      </c>
      <c r="P4041" s="105" t="str">
        <f>UPPER(IFERROR(Table_ocorrencias[[#This Row],[bairro8]],""))</f>
        <v>AFOGADOS</v>
      </c>
      <c r="Q4041" s="103" t="str">
        <f>IFERROR(IF(Table_ocorrencias[[#This Row],[rua9]] ="","",Table_ocorrencias[[#This Row],[rua9]]),"")</f>
        <v>RUA ARMANDO BURLE, 493</v>
      </c>
      <c r="R4041" s="103" t="str">
        <f>IFERROR(IF(Table_ocorrencias[[#This Row],[latitude6]] ="","",Table_ocorrencias[[#This Row],[latitude6]]),"")</f>
        <v>-8.07219</v>
      </c>
      <c r="S4041" s="103" t="str">
        <f>IFERROR(IF(Table_ocorrencias[[#This Row],[longitude7]] ="","",Table_ocorrencias[[#This Row],[longitude7]]),"")</f>
        <v>-34.91137</v>
      </c>
      <c r="T4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ÍTALO MADSON DA SILVA LIMA (NIC 133070)</v>
      </c>
      <c r="U4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1" s="105" t="str">
        <f>UPPER(IFERROR(Table_ocorrencias[[#This Row],[descricao]],""))</f>
        <v/>
      </c>
      <c r="W4041" s="105" t="str">
        <f>UPPER(IFERROR(Table_ocorrencias[[#This Row],[veiculo_placa]],"")) &amp;" - " &amp; UPPER(IFERROR(Table_ocorrencias[[#This Row],[veiculo_descricao]],""))</f>
        <v xml:space="preserve"> - </v>
      </c>
      <c r="X4041" s="106">
        <f>IFERROR(IF(Table_ocorrencias[[#This Row],[data_ciencia]]="","",Table_ocorrencias[[#This Row],[data_ciencia]]),"")</f>
        <v>0.3972222222222222</v>
      </c>
      <c r="Y4041" s="106">
        <f>IFERROR(IF(Table_ocorrencias[[#This Row],[data_saida]]="","",Table_ocorrencias[[#This Row],[data_saida]]),"")</f>
        <v>0.42222222222222222</v>
      </c>
      <c r="Z4041" s="106">
        <f>IFERROR(IF(Table_ocorrencias[[#This Row],[data_chegada]]="","",Table_ocorrencias[[#This Row],[data_chegada]]),"")</f>
        <v>0.42916666666666664</v>
      </c>
      <c r="AA4041" s="106">
        <f>IFERROR(IF(Table_ocorrencias[[#This Row],[data_conclusao]]="","",Table_ocorrencias[[#This Row],[data_conclusao]]),"")</f>
        <v>0.45208333333333334</v>
      </c>
      <c r="AB4041" s="103">
        <v>4440</v>
      </c>
      <c r="AC4041" s="103">
        <v>1023</v>
      </c>
      <c r="AD4041" s="103">
        <v>4</v>
      </c>
      <c r="AE4041" s="103">
        <v>3867269</v>
      </c>
      <c r="AF4041" s="103">
        <v>3875598</v>
      </c>
      <c r="AG4041" s="103">
        <v>2725371</v>
      </c>
      <c r="AH4041" s="103">
        <v>52425</v>
      </c>
      <c r="AI4041" s="104">
        <v>44906</v>
      </c>
      <c r="AJ4041" s="103">
        <f>YEAR(Table_ocorrencias[[#This Row],[data_plantao]])</f>
        <v>2022</v>
      </c>
      <c r="AK4041" s="103" t="s">
        <v>669</v>
      </c>
      <c r="AL4041" s="103" t="s">
        <v>28555</v>
      </c>
      <c r="AM4041" s="103" t="s">
        <v>679</v>
      </c>
      <c r="AN4041" s="103" t="s">
        <v>663</v>
      </c>
      <c r="AO4041" s="103" t="s">
        <v>1058</v>
      </c>
      <c r="AP4041" s="107">
        <v>0.3972222222222222</v>
      </c>
      <c r="AQ4041" s="108">
        <v>0.42222222222222222</v>
      </c>
      <c r="AR4041" s="108">
        <v>0.42916666666666664</v>
      </c>
      <c r="AS4041" s="108">
        <v>0.45208333333333334</v>
      </c>
      <c r="AT4041" s="103" t="s">
        <v>28556</v>
      </c>
      <c r="AU4041" s="103" t="s">
        <v>28557</v>
      </c>
      <c r="AV4041" s="103">
        <v>14</v>
      </c>
      <c r="AW4041" s="103" t="s">
        <v>1493</v>
      </c>
      <c r="AX4041" s="103" t="s">
        <v>28558</v>
      </c>
      <c r="AY4041" s="103" t="s">
        <v>28559</v>
      </c>
      <c r="AZ4041" s="109"/>
      <c r="BA4041" s="103" t="s">
        <v>28560</v>
      </c>
      <c r="BB4041" s="103" t="s">
        <v>656</v>
      </c>
      <c r="BC4041" s="103" t="b">
        <v>1</v>
      </c>
      <c r="BD4041" s="103" t="b">
        <v>0</v>
      </c>
      <c r="BE4041" s="103"/>
      <c r="BF4041" s="103"/>
    </row>
    <row r="4042" spans="1:58" ht="15" hidden="1" customHeight="1">
      <c r="A4042" s="102">
        <f>COUNTBLANK(B4042:Q4042)</f>
        <v>1</v>
      </c>
      <c r="B4042" s="103" t="str">
        <f>IFERROR(TEXT(Table_ocorrencias[[#This Row],[caso_n]],"0000")&amp;Table_ocorrencias[[#This Row],[ponto]]&amp;"/"&amp;YEAR(Table_ocorrencias[[#This Row],[DATA PLANTÃO]]),"")</f>
        <v>1023.9/2023</v>
      </c>
      <c r="C4042" s="103" t="str">
        <f>IFERROR(IF(Table_ocorrencias[[#This Row],[GDL]] = "","", Table_ocorrencias[[#This Row],[GDL]]&amp;"/"&amp;YEAR(Table_ocorrencias[[#This Row],[data_plantao]])),"")</f>
        <v>53605/2023</v>
      </c>
      <c r="D4042" s="103" t="str">
        <f>IF(Table_ocorrencias[[#This Row],[fotos_gdl]] = TRUE,"ENVIADAS","PENDENTE")</f>
        <v>ENVIADAS</v>
      </c>
      <c r="E4042" s="104">
        <f>IFERROR(Table_ocorrencias[[#This Row],[data_plantao]],"")</f>
        <v>45235</v>
      </c>
      <c r="F4042" s="103" t="str">
        <f>IFERROR(Table_ocorrencias[[#This Row],[CIODS3]],"")</f>
        <v>D821457</v>
      </c>
      <c r="G4042" s="103" t="str">
        <f>IFERROR(Table_ocorrencias[[#This Row],[natureza4]],"")</f>
        <v>Homicídio</v>
      </c>
      <c r="H4042" s="103" t="str">
        <f>IFERROR(Table_ocorrencias[[#This Row],[tipo_local]],"")</f>
        <v>Externo</v>
      </c>
      <c r="I4042" s="103" t="str">
        <f>IFERROR(IF(Table_ocorrencias[[#This Row],[instrumento10]] = 0,"",Table_ocorrencias[[#This Row],[instrumento10]]),"")</f>
        <v/>
      </c>
      <c r="J4042" s="105" t="str">
        <f>IFERROR(VLOOKUP(Table_ocorrencias[[#This Row],[matricula_perito]],Table_peritos[],2,FALSE),"")</f>
        <v>LUIZ GONZAGA</v>
      </c>
      <c r="K4042" s="103" t="str">
        <f>IFERROR(VLOOKUP(Table_ocorrencias[[#This Row],[matricula_auxiliar]],Table_auxiliares[],2,FALSE),"")</f>
        <v>DANIELE YACYSZYN ALVES ROMÃO</v>
      </c>
      <c r="L4042" s="103" t="str">
        <f>IFERROR(VLOOKUP(Table_ocorrencias[[#This Row],[matricula_delegado]],Table_delegados[],2,FALSE),"")</f>
        <v>JOSE FRANKLIN RIBEIRO SORIANO JUNIOR</v>
      </c>
      <c r="M4042" s="103" t="str">
        <f>IFERROR(Table_ocorrencias[[#This Row],[viatura5]],"")</f>
        <v>UP004</v>
      </c>
      <c r="N4042" s="103" t="str">
        <f>IFERROR(IF(Table_ocorrencias[[#This Row],[DPH2]] ="","",Table_ocorrencias[[#This Row],[DPH2]]&amp;"º DPH"),"")</f>
        <v>2º DPH</v>
      </c>
      <c r="O4042" s="103" t="str">
        <f>UPPER(IFERROR(VLOOKUP(Table_ocorrencias[[#This Row],[municipio]],Table_municipios[],2,FALSE),""))</f>
        <v>RECIFE</v>
      </c>
      <c r="P4042" s="105" t="str">
        <f>UPPER(IFERROR(Table_ocorrencias[[#This Row],[bairro8]],""))</f>
        <v>ARRUDA</v>
      </c>
      <c r="Q4042" s="103" t="str">
        <f>IFERROR(IF(Table_ocorrencias[[#This Row],[rua9]] ="","",Table_ocorrencias[[#This Row],[rua9]]),"")</f>
        <v>RUA ALFREDO DE FREITAS, 74</v>
      </c>
      <c r="R4042" s="103" t="str">
        <f>IFERROR(IF(Table_ocorrencias[[#This Row],[latitude6]] ="","",Table_ocorrencias[[#This Row],[latitude6]]),"")</f>
        <v>-8.023471</v>
      </c>
      <c r="S4042" s="103" t="str">
        <f>IFERROR(IF(Table_ocorrencias[[#This Row],[longitude7]] ="","",Table_ocorrencias[[#This Row],[longitude7]]),"")</f>
        <v>-34.88453241</v>
      </c>
      <c r="T4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LUIZ DA SILVA GONÇALVES (NIC 142531)</v>
      </c>
      <c r="U4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2" s="105" t="str">
        <f>UPPER(IFERROR(Table_ocorrencias[[#This Row],[descricao]],""))</f>
        <v>PAF - MASC - EXTERNO; SGT. PMPE EDUARDO 99588-0193</v>
      </c>
      <c r="W4042" s="105" t="str">
        <f>UPPER(IFERROR(Table_ocorrencias[[#This Row],[veiculo_placa]],"")) &amp;" - " &amp; UPPER(IFERROR(Table_ocorrencias[[#This Row],[veiculo_descricao]],""))</f>
        <v xml:space="preserve"> - </v>
      </c>
      <c r="X4042" s="106">
        <f>IFERROR(IF(Table_ocorrencias[[#This Row],[data_ciencia]]="","",Table_ocorrencias[[#This Row],[data_ciencia]]),"")</f>
        <v>0.75</v>
      </c>
      <c r="Y4042" s="106">
        <f>IFERROR(IF(Table_ocorrencias[[#This Row],[data_saida]]="","",Table_ocorrencias[[#This Row],[data_saida]]),"")</f>
        <v>0.76666666666666672</v>
      </c>
      <c r="Z4042" s="106">
        <f>IFERROR(IF(Table_ocorrencias[[#This Row],[data_chegada]]="","",Table_ocorrencias[[#This Row],[data_chegada]]),"")</f>
        <v>0.78055555555555556</v>
      </c>
      <c r="AA4042" s="106">
        <f>IFERROR(IF(Table_ocorrencias[[#This Row],[data_conclusao]]="","",Table_ocorrencias[[#This Row],[data_conclusao]]),"")</f>
        <v>0.85416666666666663</v>
      </c>
      <c r="AB4042" s="103">
        <v>5699</v>
      </c>
      <c r="AC4042" s="103">
        <v>1023</v>
      </c>
      <c r="AD4042" s="103">
        <v>2</v>
      </c>
      <c r="AE4042" s="103">
        <v>3869873</v>
      </c>
      <c r="AF4042" s="103">
        <v>3876071</v>
      </c>
      <c r="AG4042" s="103">
        <v>2724812</v>
      </c>
      <c r="AH4042" s="103">
        <v>53605</v>
      </c>
      <c r="AI4042" s="104">
        <v>45235</v>
      </c>
      <c r="AJ4042" s="103">
        <f>YEAR(Table_ocorrencias[[#This Row],[data_plantao]])</f>
        <v>2023</v>
      </c>
      <c r="AK4042" s="103" t="s">
        <v>669</v>
      </c>
      <c r="AL4042" s="103" t="s">
        <v>41453</v>
      </c>
      <c r="AM4042" s="103" t="s">
        <v>679</v>
      </c>
      <c r="AN4042" s="103" t="s">
        <v>663</v>
      </c>
      <c r="AO4042" s="103" t="s">
        <v>672</v>
      </c>
      <c r="AP4042" s="107">
        <v>0.75</v>
      </c>
      <c r="AQ4042" s="108">
        <v>0.76666666666666672</v>
      </c>
      <c r="AR4042" s="108">
        <v>0.78055555555555556</v>
      </c>
      <c r="AS4042" s="108">
        <v>0.85416666666666663</v>
      </c>
      <c r="AT4042" s="103" t="s">
        <v>41474</v>
      </c>
      <c r="AU4042" s="103" t="s">
        <v>41475</v>
      </c>
      <c r="AV4042" s="103">
        <v>14</v>
      </c>
      <c r="AW4042" s="103" t="s">
        <v>1387</v>
      </c>
      <c r="AX4042" s="103" t="s">
        <v>41454</v>
      </c>
      <c r="AY4042" s="103" t="s">
        <v>41455</v>
      </c>
      <c r="AZ4042" s="109"/>
      <c r="BA4042" s="103" t="s">
        <v>41456</v>
      </c>
      <c r="BB4042" s="103" t="s">
        <v>41457</v>
      </c>
      <c r="BC4042" s="103" t="b">
        <v>1</v>
      </c>
      <c r="BD4042" s="103" t="b">
        <v>0</v>
      </c>
      <c r="BE4042" s="103"/>
      <c r="BF4042" s="103"/>
    </row>
    <row r="4043" spans="1:58" ht="15" hidden="1" customHeight="1">
      <c r="A4043" s="102">
        <f>COUNTBLANK(B4043:Q4043)</f>
        <v>0</v>
      </c>
      <c r="B4043" s="103" t="str">
        <f>IFERROR(TEXT(Table_ocorrencias[[#This Row],[caso_n]],"0000")&amp;Table_ocorrencias[[#This Row],[ponto]]&amp;"/"&amp;YEAR(Table_ocorrencias[[#This Row],[DATA PLANTÃO]]),"")</f>
        <v>1024.9/2020</v>
      </c>
      <c r="C4043" s="103" t="str">
        <f>IFERROR(IF(Table_ocorrencias[[#This Row],[GDL]] = "","", Table_ocorrencias[[#This Row],[GDL]]&amp;"/"&amp;YEAR(Table_ocorrencias[[#This Row],[data_plantao]])),"")</f>
        <v>37677/2020</v>
      </c>
      <c r="D4043" s="103" t="str">
        <f>IF(Table_ocorrencias[[#This Row],[fotos_gdl]] = TRUE,"ENVIADAS","PENDENTE")</f>
        <v>ENVIADAS</v>
      </c>
      <c r="E4043" s="104">
        <f>IFERROR(Table_ocorrencias[[#This Row],[data_plantao]],"")</f>
        <v>44160</v>
      </c>
      <c r="F4043" s="103" t="str">
        <f>IFERROR(Table_ocorrencias[[#This Row],[CIODS3]],"")</f>
        <v>D695533</v>
      </c>
      <c r="G4043" s="103" t="str">
        <f>IFERROR(Table_ocorrencias[[#This Row],[natureza4]],"")</f>
        <v>Homicídio</v>
      </c>
      <c r="H4043" s="103" t="str">
        <f>IFERROR(Table_ocorrencias[[#This Row],[tipo_local]],"")</f>
        <v>Externo</v>
      </c>
      <c r="I4043" s="103" t="str">
        <f>IFERROR(IF(Table_ocorrencias[[#This Row],[instrumento10]] = 0,"",Table_ocorrencias[[#This Row],[instrumento10]]),"")</f>
        <v>PÉRFURO-CONTUNDENTE</v>
      </c>
      <c r="J4043" s="105" t="str">
        <f>IFERROR(VLOOKUP(Table_ocorrencias[[#This Row],[matricula_perito]],Table_peritos[],2,FALSE),"")</f>
        <v>RANON BARROS BEZERRA</v>
      </c>
      <c r="K4043" s="103" t="str">
        <f>IFERROR(VLOOKUP(Table_ocorrencias[[#This Row],[matricula_auxiliar]],Table_auxiliares[],2,FALSE),"")</f>
        <v>ANDREZA MAIA</v>
      </c>
      <c r="L4043" s="103" t="str">
        <f>IFERROR(VLOOKUP(Table_ocorrencias[[#This Row],[matricula_delegado]],Table_delegados[],2,FALSE),"")</f>
        <v>AUSENTE</v>
      </c>
      <c r="M4043" s="103" t="str">
        <f>IFERROR(Table_ocorrencias[[#This Row],[viatura5]],"")</f>
        <v>UP006</v>
      </c>
      <c r="N4043" s="103" t="str">
        <f>IFERROR(IF(Table_ocorrencias[[#This Row],[DPH2]] ="","",Table_ocorrencias[[#This Row],[DPH2]]&amp;"º DPH"),"")</f>
        <v>13º DPH</v>
      </c>
      <c r="O4043" s="103" t="str">
        <f>UPPER(IFERROR(VLOOKUP(Table_ocorrencias[[#This Row],[municipio]],Table_municipios[],2,FALSE),""))</f>
        <v>JABOATÃO DOS GUARARAPES</v>
      </c>
      <c r="P4043" s="105" t="str">
        <f>UPPER(IFERROR(Table_ocorrencias[[#This Row],[bairro8]],""))</f>
        <v>ALTO DOIS CARNEIROS</v>
      </c>
      <c r="Q4043" s="103" t="str">
        <f>IFERROR(IF(Table_ocorrencias[[#This Row],[rua9]] ="","",Table_ocorrencias[[#This Row],[rua9]]),"")</f>
        <v>RUA BELEM DE JUDA</v>
      </c>
      <c r="R4043" s="103" t="str">
        <f>IFERROR(IF(Table_ocorrencias[[#This Row],[latitude6]] ="","",Table_ocorrencias[[#This Row],[latitude6]]),"")</f>
        <v>-8,104840</v>
      </c>
      <c r="S4043" s="103" t="str">
        <f>IFERROR(IF(Table_ocorrencias[[#This Row],[longitude7]] ="","",Table_ocorrencias[[#This Row],[longitude7]]),"")</f>
        <v>-34,962800</v>
      </c>
      <c r="T4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779)</v>
      </c>
      <c r="U4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3" s="105" t="str">
        <f>UPPER(IFERROR(Table_ocorrencias[[#This Row],[descricao]],""))</f>
        <v>PAF MASC PM 987285149</v>
      </c>
      <c r="W4043" s="105" t="str">
        <f>UPPER(IFERROR(Table_ocorrencias[[#This Row],[veiculo_placa]],"")) &amp;" - " &amp; UPPER(IFERROR(Table_ocorrencias[[#This Row],[veiculo_descricao]],""))</f>
        <v xml:space="preserve"> - </v>
      </c>
      <c r="X4043" s="106">
        <f>IFERROR(IF(Table_ocorrencias[[#This Row],[data_ciencia]]="","",Table_ocorrencias[[#This Row],[data_ciencia]]),"")</f>
        <v>0.30902777777777779</v>
      </c>
      <c r="Y4043" s="106">
        <f>IFERROR(IF(Table_ocorrencias[[#This Row],[data_saida]]="","",Table_ocorrencias[[#This Row],[data_saida]]),"")</f>
        <v>0.3298611111111111</v>
      </c>
      <c r="Z4043" s="106">
        <f>IFERROR(IF(Table_ocorrencias[[#This Row],[data_chegada]]="","",Table_ocorrencias[[#This Row],[data_chegada]]),"")</f>
        <v>0.34027777777777779</v>
      </c>
      <c r="AA4043" s="106">
        <f>IFERROR(IF(Table_ocorrencias[[#This Row],[data_conclusao]]="","",Table_ocorrencias[[#This Row],[data_conclusao]]),"")</f>
        <v>0.375</v>
      </c>
      <c r="AB4043" s="103">
        <v>1898</v>
      </c>
      <c r="AC4043" s="103">
        <v>1024</v>
      </c>
      <c r="AD4043" s="103">
        <v>13</v>
      </c>
      <c r="AE4043" s="103">
        <v>3866670</v>
      </c>
      <c r="AF4043" s="103">
        <v>3876098</v>
      </c>
      <c r="AG4043" s="103">
        <v>0</v>
      </c>
      <c r="AH4043" s="103">
        <v>37677</v>
      </c>
      <c r="AI4043" s="104">
        <v>44160</v>
      </c>
      <c r="AJ4043" s="103">
        <f>YEAR(Table_ocorrencias[[#This Row],[data_plantao]])</f>
        <v>2020</v>
      </c>
      <c r="AK4043" s="103" t="s">
        <v>669</v>
      </c>
      <c r="AL4043" s="103" t="s">
        <v>15187</v>
      </c>
      <c r="AM4043" s="103" t="s">
        <v>679</v>
      </c>
      <c r="AN4043" s="103" t="s">
        <v>663</v>
      </c>
      <c r="AO4043" s="103" t="s">
        <v>651</v>
      </c>
      <c r="AP4043" s="107">
        <v>0.30902777777777779</v>
      </c>
      <c r="AQ4043" s="108">
        <v>0.3298611111111111</v>
      </c>
      <c r="AR4043" s="108">
        <v>0.34027777777777779</v>
      </c>
      <c r="AS4043" s="108">
        <v>0.375</v>
      </c>
      <c r="AT4043" s="103" t="s">
        <v>15188</v>
      </c>
      <c r="AU4043" s="103" t="s">
        <v>15189</v>
      </c>
      <c r="AV4043" s="103">
        <v>10</v>
      </c>
      <c r="AW4043" s="103" t="s">
        <v>2350</v>
      </c>
      <c r="AX4043" s="103" t="s">
        <v>15190</v>
      </c>
      <c r="AY4043" s="103" t="s">
        <v>15191</v>
      </c>
      <c r="AZ4043" s="109" t="s">
        <v>697</v>
      </c>
      <c r="BA4043" s="103" t="s">
        <v>15192</v>
      </c>
      <c r="BB4043" s="103" t="s">
        <v>15193</v>
      </c>
      <c r="BC4043" s="103" t="b">
        <v>1</v>
      </c>
      <c r="BD4043" s="103" t="b">
        <v>0</v>
      </c>
      <c r="BE4043" s="103"/>
      <c r="BF4043" s="103"/>
    </row>
    <row r="4044" spans="1:58" ht="15" hidden="1" customHeight="1">
      <c r="A4044" s="102">
        <f>COUNTBLANK(B4044:Q4044)</f>
        <v>0</v>
      </c>
      <c r="B4044" s="103" t="str">
        <f>IFERROR(TEXT(Table_ocorrencias[[#This Row],[caso_n]],"0000")&amp;Table_ocorrencias[[#This Row],[ponto]]&amp;"/"&amp;YEAR(Table_ocorrencias[[#This Row],[DATA PLANTÃO]]),"")</f>
        <v>1024.9/2021</v>
      </c>
      <c r="C4044" s="103" t="str">
        <f>IFERROR(IF(Table_ocorrencias[[#This Row],[GDL]] = "","", Table_ocorrencias[[#This Row],[GDL]]&amp;"/"&amp;YEAR(Table_ocorrencias[[#This Row],[data_plantao]])),"")</f>
        <v>46324/2021</v>
      </c>
      <c r="D4044" s="103" t="str">
        <f>IF(Table_ocorrencias[[#This Row],[fotos_gdl]] = TRUE,"ENVIADAS","PENDENTE")</f>
        <v>PENDENTE</v>
      </c>
      <c r="E4044" s="104">
        <f>IFERROR(Table_ocorrencias[[#This Row],[data_plantao]],"")</f>
        <v>44533</v>
      </c>
      <c r="F4044" s="103" t="str">
        <f>IFERROR(Table_ocorrencias[[#This Row],[CIODS3]],"")</f>
        <v>D735328</v>
      </c>
      <c r="G4044" s="103" t="str">
        <f>IFERROR(Table_ocorrencias[[#This Row],[natureza4]],"")</f>
        <v>Homicídio</v>
      </c>
      <c r="H4044" s="103" t="str">
        <f>IFERROR(Table_ocorrencias[[#This Row],[tipo_local]],"")</f>
        <v>Externo</v>
      </c>
      <c r="I4044" s="103" t="str">
        <f>IFERROR(IF(Table_ocorrencias[[#This Row],[instrumento10]] = 0,"",Table_ocorrencias[[#This Row],[instrumento10]]),"")</f>
        <v>PÉRFURO-CONTUNDENTE</v>
      </c>
      <c r="J4044" s="105" t="str">
        <f>IFERROR(VLOOKUP(Table_ocorrencias[[#This Row],[matricula_perito]],Table_peritos[],2,FALSE),"")</f>
        <v>AUGUSTO GUILHERME FEITOSA CACHO BORGES</v>
      </c>
      <c r="K4044" s="103" t="str">
        <f>IFERROR(VLOOKUP(Table_ocorrencias[[#This Row],[matricula_auxiliar]],Table_auxiliares[],2,FALSE),"")</f>
        <v>AMANDA COSTA OLIVEIRA</v>
      </c>
      <c r="L4044" s="103" t="str">
        <f>IFERROR(VLOOKUP(Table_ocorrencias[[#This Row],[matricula_delegado]],Table_delegados[],2,FALSE),"")</f>
        <v>EURICELIA BATISTA NOGUEIRA</v>
      </c>
      <c r="M4044" s="103" t="str">
        <f>IFERROR(Table_ocorrencias[[#This Row],[viatura5]],"")</f>
        <v>UP006</v>
      </c>
      <c r="N4044" s="103" t="str">
        <f>IFERROR(IF(Table_ocorrencias[[#This Row],[DPH2]] ="","",Table_ocorrencias[[#This Row],[DPH2]]&amp;"º DPH"),"")</f>
        <v>2º DPH</v>
      </c>
      <c r="O4044" s="103" t="str">
        <f>UPPER(IFERROR(VLOOKUP(Table_ocorrencias[[#This Row],[municipio]],Table_municipios[],2,FALSE),""))</f>
        <v>RECIFE</v>
      </c>
      <c r="P4044" s="105" t="str">
        <f>UPPER(IFERROR(Table_ocorrencias[[#This Row],[bairro8]],""))</f>
        <v>CORDEIRO</v>
      </c>
      <c r="Q4044" s="103" t="str">
        <f>IFERROR(IF(Table_ocorrencias[[#This Row],[rua9]] ="","",Table_ocorrencias[[#This Row],[rua9]]),"")</f>
        <v>RUA PROF. LAURA FERREIRA DA COSTA</v>
      </c>
      <c r="R4044" s="103" t="str">
        <f>IFERROR(IF(Table_ocorrencias[[#This Row],[latitude6]] ="","",Table_ocorrencias[[#This Row],[latitude6]]),"")</f>
        <v>-8.054282</v>
      </c>
      <c r="S4044" s="103" t="str">
        <f>IFERROR(IF(Table_ocorrencias[[#This Row],[longitude7]] ="","",Table_ocorrencias[[#This Row],[longitude7]]),"")</f>
        <v>-34.931447</v>
      </c>
      <c r="T4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CARNEIRO DE ASSIS (NIC 123732)</v>
      </c>
      <c r="U4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4" s="105" t="str">
        <f>UPPER(IFERROR(Table_ocorrencias[[#This Row],[descricao]],""))</f>
        <v>PM SGT LUCIANO (983583260)</v>
      </c>
      <c r="W4044" s="105" t="str">
        <f>UPPER(IFERROR(Table_ocorrencias[[#This Row],[veiculo_placa]],"")) &amp;" - " &amp; UPPER(IFERROR(Table_ocorrencias[[#This Row],[veiculo_descricao]],""))</f>
        <v xml:space="preserve"> - </v>
      </c>
      <c r="X4044" s="106">
        <f>IFERROR(IF(Table_ocorrencias[[#This Row],[data_ciencia]]="","",Table_ocorrencias[[#This Row],[data_ciencia]]),"")</f>
        <v>0.82222222222222219</v>
      </c>
      <c r="Y4044" s="106">
        <f>IFERROR(IF(Table_ocorrencias[[#This Row],[data_saida]]="","",Table_ocorrencias[[#This Row],[data_saida]]),"")</f>
        <v>0.82986111111111116</v>
      </c>
      <c r="Z4044" s="106">
        <f>IFERROR(IF(Table_ocorrencias[[#This Row],[data_chegada]]="","",Table_ocorrencias[[#This Row],[data_chegada]]),"")</f>
        <v>0.84375</v>
      </c>
      <c r="AA4044" s="106">
        <f>IFERROR(IF(Table_ocorrencias[[#This Row],[data_conclusao]]="","",Table_ocorrencias[[#This Row],[data_conclusao]]),"")</f>
        <v>0.88541666666666663</v>
      </c>
      <c r="AB4044" s="103">
        <v>3202</v>
      </c>
      <c r="AC4044" s="103">
        <v>1024</v>
      </c>
      <c r="AD4044" s="103">
        <v>2</v>
      </c>
      <c r="AE4044" s="103">
        <v>3870731</v>
      </c>
      <c r="AF4044" s="103">
        <v>3867790</v>
      </c>
      <c r="AG4044" s="103">
        <v>2960494</v>
      </c>
      <c r="AH4044" s="103">
        <v>46324</v>
      </c>
      <c r="AI4044" s="104">
        <v>44533</v>
      </c>
      <c r="AJ4044" s="103">
        <f>YEAR(Table_ocorrencias[[#This Row],[data_plantao]])</f>
        <v>2021</v>
      </c>
      <c r="AK4044" s="103" t="s">
        <v>669</v>
      </c>
      <c r="AL4044" s="103" t="s">
        <v>15194</v>
      </c>
      <c r="AM4044" s="103" t="s">
        <v>679</v>
      </c>
      <c r="AN4044" s="103" t="s">
        <v>663</v>
      </c>
      <c r="AO4044" s="103" t="s">
        <v>651</v>
      </c>
      <c r="AP4044" s="107">
        <v>0.82222222222222219</v>
      </c>
      <c r="AQ4044" s="108">
        <v>0.82986111111111116</v>
      </c>
      <c r="AR4044" s="108">
        <v>0.84375</v>
      </c>
      <c r="AS4044" s="108">
        <v>0.88541666666666663</v>
      </c>
      <c r="AT4044" s="103" t="s">
        <v>15195</v>
      </c>
      <c r="AU4044" s="103" t="s">
        <v>15196</v>
      </c>
      <c r="AV4044" s="103">
        <v>14</v>
      </c>
      <c r="AW4044" s="103" t="s">
        <v>664</v>
      </c>
      <c r="AX4044" s="103" t="s">
        <v>15197</v>
      </c>
      <c r="AY4044" s="103" t="s">
        <v>15198</v>
      </c>
      <c r="AZ4044" s="109" t="s">
        <v>697</v>
      </c>
      <c r="BA4044" s="103" t="s">
        <v>15199</v>
      </c>
      <c r="BB4044" s="103" t="s">
        <v>15200</v>
      </c>
      <c r="BC4044" s="103" t="b">
        <v>0</v>
      </c>
      <c r="BD4044" s="103" t="b">
        <v>0</v>
      </c>
      <c r="BE4044" s="103"/>
      <c r="BF4044" s="103"/>
    </row>
    <row r="4045" spans="1:58" ht="15" hidden="1" customHeight="1">
      <c r="A4045" s="102">
        <f>COUNTBLANK(B4045:Q4045)</f>
        <v>0</v>
      </c>
      <c r="B4045" s="103" t="str">
        <f>IFERROR(TEXT(Table_ocorrencias[[#This Row],[caso_n]],"0000")&amp;Table_ocorrencias[[#This Row],[ponto]]&amp;"/"&amp;YEAR(Table_ocorrencias[[#This Row],[DATA PLANTÃO]]),"")</f>
        <v>1024.9/2022</v>
      </c>
      <c r="C4045" s="103" t="str">
        <f>IFERROR(IF(Table_ocorrencias[[#This Row],[GDL]] = "","", Table_ocorrencias[[#This Row],[GDL]]&amp;"/"&amp;YEAR(Table_ocorrencias[[#This Row],[data_plantao]])),"")</f>
        <v>52438/2022</v>
      </c>
      <c r="D4045" s="103" t="str">
        <f>IF(Table_ocorrencias[[#This Row],[fotos_gdl]] = TRUE,"ENVIADAS","PENDENTE")</f>
        <v>ENVIADAS</v>
      </c>
      <c r="E4045" s="104">
        <f>IFERROR(Table_ocorrencias[[#This Row],[data_plantao]],"")</f>
        <v>44906</v>
      </c>
      <c r="F4045" s="103" t="str">
        <f>IFERROR(Table_ocorrencias[[#This Row],[CIODS3]],"")</f>
        <v>D778220</v>
      </c>
      <c r="G4045" s="103" t="str">
        <f>IFERROR(Table_ocorrencias[[#This Row],[natureza4]],"")</f>
        <v>Homicídio</v>
      </c>
      <c r="H4045" s="103" t="str">
        <f>IFERROR(Table_ocorrencias[[#This Row],[tipo_local]],"")</f>
        <v>Interno</v>
      </c>
      <c r="I4045" s="103" t="str">
        <f>IFERROR(IF(Table_ocorrencias[[#This Row],[instrumento10]] = 0,"",Table_ocorrencias[[#This Row],[instrumento10]]),"")</f>
        <v>CORTO-CONTUNDENTE</v>
      </c>
      <c r="J4045" s="105" t="str">
        <f>IFERROR(VLOOKUP(Table_ocorrencias[[#This Row],[matricula_perito]],Table_peritos[],2,FALSE),"")</f>
        <v>AUGUSTO GUILHERME FEITOSA CACHO BORGES</v>
      </c>
      <c r="K4045" s="103" t="str">
        <f>IFERROR(VLOOKUP(Table_ocorrencias[[#This Row],[matricula_auxiliar]],Table_auxiliares[],2,FALSE),"")</f>
        <v>THIAGO CHALEGRE</v>
      </c>
      <c r="L4045" s="103" t="str">
        <f>IFERROR(VLOOKUP(Table_ocorrencias[[#This Row],[matricula_delegado]],Table_delegados[],2,FALSE),"")</f>
        <v>EURICELIA BATISTA NOGUEIRA</v>
      </c>
      <c r="M4045" s="103" t="str">
        <f>IFERROR(Table_ocorrencias[[#This Row],[viatura5]],"")</f>
        <v>UP037</v>
      </c>
      <c r="N4045" s="103" t="str">
        <f>IFERROR(IF(Table_ocorrencias[[#This Row],[DPH2]] ="","",Table_ocorrencias[[#This Row],[DPH2]]&amp;"º DPH"),"")</f>
        <v>13º DPH</v>
      </c>
      <c r="O4045" s="103" t="str">
        <f>UPPER(IFERROR(VLOOKUP(Table_ocorrencias[[#This Row],[municipio]],Table_municipios[],2,FALSE),""))</f>
        <v>MORENO</v>
      </c>
      <c r="P4045" s="105" t="str">
        <f>UPPER(IFERROR(Table_ocorrencias[[#This Row],[bairro8]],""))</f>
        <v>CENTRO</v>
      </c>
      <c r="Q4045" s="103" t="str">
        <f>IFERROR(IF(Table_ocorrencias[[#This Row],[rua9]] ="","",Table_ocorrencias[[#This Row],[rua9]]),"")</f>
        <v>RUA PEDREIRAS</v>
      </c>
      <c r="R4045" s="103" t="str">
        <f>IFERROR(IF(Table_ocorrencias[[#This Row],[latitude6]] ="","",Table_ocorrencias[[#This Row],[latitude6]]),"")</f>
        <v>-8.118377</v>
      </c>
      <c r="S4045" s="103" t="str">
        <f>IFERROR(IF(Table_ocorrencias[[#This Row],[longitude7]] ="","",Table_ocorrencias[[#This Row],[longitude7]]),"")</f>
        <v>-35.103021</v>
      </c>
      <c r="T4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JOAO DA SILVA (NIC 133061)</v>
      </c>
      <c r="U4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5" s="105" t="str">
        <f>UPPER(IFERROR(Table_ocorrencias[[#This Row],[descricao]],""))</f>
        <v>SGT JOSEMIAS 983239270</v>
      </c>
      <c r="W4045" s="105" t="str">
        <f>UPPER(IFERROR(Table_ocorrencias[[#This Row],[veiculo_placa]],"")) &amp;" - " &amp; UPPER(IFERROR(Table_ocorrencias[[#This Row],[veiculo_descricao]],""))</f>
        <v xml:space="preserve"> - </v>
      </c>
      <c r="X4045" s="106">
        <f>IFERROR(IF(Table_ocorrencias[[#This Row],[data_ciencia]]="","",Table_ocorrencias[[#This Row],[data_ciencia]]),"")</f>
        <v>0.66736111111111107</v>
      </c>
      <c r="Y4045" s="106">
        <f>IFERROR(IF(Table_ocorrencias[[#This Row],[data_saida]]="","",Table_ocorrencias[[#This Row],[data_saida]]),"")</f>
        <v>0.67361111111111116</v>
      </c>
      <c r="Z4045" s="106">
        <f>IFERROR(IF(Table_ocorrencias[[#This Row],[data_chegada]]="","",Table_ocorrencias[[#This Row],[data_chegada]]),"")</f>
        <v>0.70833333333333337</v>
      </c>
      <c r="AA4045" s="106">
        <f>IFERROR(IF(Table_ocorrencias[[#This Row],[data_conclusao]]="","",Table_ocorrencias[[#This Row],[data_conclusao]]),"")</f>
        <v>0.75</v>
      </c>
      <c r="AB4045" s="103">
        <v>4441</v>
      </c>
      <c r="AC4045" s="103">
        <v>1024</v>
      </c>
      <c r="AD4045" s="103">
        <v>13</v>
      </c>
      <c r="AE4045" s="103">
        <v>3870731</v>
      </c>
      <c r="AF4045" s="103">
        <v>3868877</v>
      </c>
      <c r="AG4045" s="103">
        <v>2960494</v>
      </c>
      <c r="AH4045" s="103">
        <v>52438</v>
      </c>
      <c r="AI4045" s="104">
        <v>44906</v>
      </c>
      <c r="AJ4045" s="103">
        <f>YEAR(Table_ocorrencias[[#This Row],[data_plantao]])</f>
        <v>2022</v>
      </c>
      <c r="AK4045" s="103" t="s">
        <v>669</v>
      </c>
      <c r="AL4045" s="103" t="s">
        <v>28582</v>
      </c>
      <c r="AM4045" s="103" t="s">
        <v>679</v>
      </c>
      <c r="AN4045" s="103" t="s">
        <v>650</v>
      </c>
      <c r="AO4045" s="103" t="s">
        <v>1058</v>
      </c>
      <c r="AP4045" s="107">
        <v>0.66736111111111107</v>
      </c>
      <c r="AQ4045" s="108">
        <v>0.67361111111111116</v>
      </c>
      <c r="AR4045" s="108">
        <v>0.70833333333333337</v>
      </c>
      <c r="AS4045" s="108">
        <v>0.75</v>
      </c>
      <c r="AT4045" s="103" t="s">
        <v>28583</v>
      </c>
      <c r="AU4045" s="103" t="s">
        <v>28584</v>
      </c>
      <c r="AV4045" s="103">
        <v>11</v>
      </c>
      <c r="AW4045" s="103" t="s">
        <v>719</v>
      </c>
      <c r="AX4045" s="103" t="s">
        <v>28585</v>
      </c>
      <c r="AY4045" s="103" t="s">
        <v>28586</v>
      </c>
      <c r="AZ4045" s="109" t="s">
        <v>2938</v>
      </c>
      <c r="BA4045" s="103" t="s">
        <v>28587</v>
      </c>
      <c r="BB4045" s="103" t="s">
        <v>28588</v>
      </c>
      <c r="BC4045" s="103" t="b">
        <v>1</v>
      </c>
      <c r="BD4045" s="103" t="b">
        <v>0</v>
      </c>
      <c r="BE4045" s="103"/>
      <c r="BF4045" s="103"/>
    </row>
    <row r="4046" spans="1:58" ht="15" hidden="1" customHeight="1">
      <c r="A4046" s="102">
        <f>COUNTBLANK(B4046:Q4046)</f>
        <v>0</v>
      </c>
      <c r="B4046" s="103" t="str">
        <f>IFERROR(TEXT(Table_ocorrencias[[#This Row],[caso_n]],"0000")&amp;Table_ocorrencias[[#This Row],[ponto]]&amp;"/"&amp;YEAR(Table_ocorrencias[[#This Row],[DATA PLANTÃO]]),"")</f>
        <v>1024.9/2023</v>
      </c>
      <c r="C4046" s="103" t="str">
        <f>IFERROR(IF(Table_ocorrencias[[#This Row],[GDL]] = "","", Table_ocorrencias[[#This Row],[GDL]]&amp;"/"&amp;YEAR(Table_ocorrencias[[#This Row],[data_plantao]])),"")</f>
        <v>53608/2023</v>
      </c>
      <c r="D4046" s="103" t="str">
        <f>IF(Table_ocorrencias[[#This Row],[fotos_gdl]] = TRUE,"ENVIADAS","PENDENTE")</f>
        <v>PENDENTE</v>
      </c>
      <c r="E4046" s="104">
        <f>IFERROR(Table_ocorrencias[[#This Row],[data_plantao]],"")</f>
        <v>45235</v>
      </c>
      <c r="F4046" s="103" t="str">
        <f>IFERROR(Table_ocorrencias[[#This Row],[CIODS3]],"")</f>
        <v>D821490</v>
      </c>
      <c r="G4046" s="103" t="str">
        <f>IFERROR(Table_ocorrencias[[#This Row],[natureza4]],"")</f>
        <v>Homicídio</v>
      </c>
      <c r="H4046" s="103" t="str">
        <f>IFERROR(Table_ocorrencias[[#This Row],[tipo_local]],"")</f>
        <v>Externo</v>
      </c>
      <c r="I4046" s="103" t="str">
        <f>IFERROR(IF(Table_ocorrencias[[#This Row],[instrumento10]] = 0,"",Table_ocorrencias[[#This Row],[instrumento10]]),"")</f>
        <v>PÉRFURO-CONTUNDENTE</v>
      </c>
      <c r="J4046" s="105" t="str">
        <f>IFERROR(VLOOKUP(Table_ocorrencias[[#This Row],[matricula_perito]],Table_peritos[],2,FALSE),"")</f>
        <v>RANON BARROS BEZERRA</v>
      </c>
      <c r="K4046" s="103" t="str">
        <f>IFERROR(VLOOKUP(Table_ocorrencias[[#This Row],[matricula_auxiliar]],Table_auxiliares[],2,FALSE),"")</f>
        <v>THIAGO CHALEGRE</v>
      </c>
      <c r="L4046" s="103" t="str">
        <f>IFERROR(VLOOKUP(Table_ocorrencias[[#This Row],[matricula_delegado]],Table_delegados[],2,FALSE),"")</f>
        <v>ELDER BEZERRA TAVARES DA SILVA</v>
      </c>
      <c r="M4046" s="103" t="str">
        <f>IFERROR(Table_ocorrencias[[#This Row],[viatura5]],"")</f>
        <v>UP006</v>
      </c>
      <c r="N4046" s="103" t="str">
        <f>IFERROR(IF(Table_ocorrencias[[#This Row],[DPH2]] ="","",Table_ocorrencias[[#This Row],[DPH2]]&amp;"º DPH"),"")</f>
        <v>11º DPH</v>
      </c>
      <c r="O4046" s="103" t="str">
        <f>UPPER(IFERROR(VLOOKUP(Table_ocorrencias[[#This Row],[municipio]],Table_municipios[],2,FALSE),""))</f>
        <v>JABOATÃO DOS GUARARAPES</v>
      </c>
      <c r="P4046" s="105" t="str">
        <f>UPPER(IFERROR(Table_ocorrencias[[#This Row],[bairro8]],""))</f>
        <v>PRAZERES</v>
      </c>
      <c r="Q4046" s="103" t="str">
        <f>IFERROR(IF(Table_ocorrencias[[#This Row],[rua9]] ="","",Table_ocorrencias[[#This Row],[rua9]]),"")</f>
        <v>7A TRAVESSA JOSÉ DA CÂMARA VIEIRA</v>
      </c>
      <c r="R4046" s="103" t="str">
        <f>IFERROR(IF(Table_ocorrencias[[#This Row],[latitude6]] ="","",Table_ocorrencias[[#This Row],[latitude6]]),"")</f>
        <v>-8.212408</v>
      </c>
      <c r="S4046" s="103" t="str">
        <f>IFERROR(IF(Table_ocorrencias[[#This Row],[longitude7]] ="","",Table_ocorrencias[[#This Row],[longitude7]]),"")</f>
        <v>-34.957990</v>
      </c>
      <c r="T4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DE ASSIS CAVALCANTI JÚNIOR (NIC 142534)</v>
      </c>
      <c r="U4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6" s="105" t="str">
        <f>UPPER(IFERROR(Table_ocorrencias[[#This Row],[descricao]],""))</f>
        <v>SGT PMPE GALVÃO - 99663-8800 930544-1 6BMP</v>
      </c>
      <c r="W4046" s="105" t="str">
        <f>UPPER(IFERROR(Table_ocorrencias[[#This Row],[veiculo_placa]],"")) &amp;" - " &amp; UPPER(IFERROR(Table_ocorrencias[[#This Row],[veiculo_descricao]],""))</f>
        <v xml:space="preserve"> - </v>
      </c>
      <c r="X4046" s="106">
        <f>IFERROR(IF(Table_ocorrencias[[#This Row],[data_ciencia]]="","",Table_ocorrencias[[#This Row],[data_ciencia]]),"")</f>
        <v>0.88194444444444442</v>
      </c>
      <c r="Y4046" s="106">
        <f>IFERROR(IF(Table_ocorrencias[[#This Row],[data_saida]]="","",Table_ocorrencias[[#This Row],[data_saida]]),"")</f>
        <v>0.88888888888888884</v>
      </c>
      <c r="Z4046" s="106">
        <f>IFERROR(IF(Table_ocorrencias[[#This Row],[data_chegada]]="","",Table_ocorrencias[[#This Row],[data_chegada]]),"")</f>
        <v>0.90277777777777779</v>
      </c>
      <c r="AA4046" s="106">
        <f>IFERROR(IF(Table_ocorrencias[[#This Row],[data_conclusao]]="","",Table_ocorrencias[[#This Row],[data_conclusao]]),"")</f>
        <v>0.9375</v>
      </c>
      <c r="AB4046" s="103">
        <v>5700</v>
      </c>
      <c r="AC4046" s="103">
        <v>1024</v>
      </c>
      <c r="AD4046" s="103">
        <v>11</v>
      </c>
      <c r="AE4046" s="103">
        <v>3866670</v>
      </c>
      <c r="AF4046" s="103">
        <v>3868877</v>
      </c>
      <c r="AG4046" s="103">
        <v>2960486</v>
      </c>
      <c r="AH4046" s="103">
        <v>53608</v>
      </c>
      <c r="AI4046" s="104">
        <v>45235</v>
      </c>
      <c r="AJ4046" s="103">
        <f>YEAR(Table_ocorrencias[[#This Row],[data_plantao]])</f>
        <v>2023</v>
      </c>
      <c r="AK4046" s="103" t="s">
        <v>669</v>
      </c>
      <c r="AL4046" s="103" t="s">
        <v>41470</v>
      </c>
      <c r="AM4046" s="103" t="s">
        <v>679</v>
      </c>
      <c r="AN4046" s="103" t="s">
        <v>663</v>
      </c>
      <c r="AO4046" s="103" t="s">
        <v>651</v>
      </c>
      <c r="AP4046" s="107">
        <v>0.88194444444444442</v>
      </c>
      <c r="AQ4046" s="108">
        <v>0.88888888888888884</v>
      </c>
      <c r="AR4046" s="108">
        <v>0.90277777777777779</v>
      </c>
      <c r="AS4046" s="108">
        <v>0.9375</v>
      </c>
      <c r="AT4046" s="103" t="s">
        <v>41476</v>
      </c>
      <c r="AU4046" s="103" t="s">
        <v>41477</v>
      </c>
      <c r="AV4046" s="103">
        <v>10</v>
      </c>
      <c r="AW4046" s="103" t="s">
        <v>773</v>
      </c>
      <c r="AX4046" s="103" t="s">
        <v>41471</v>
      </c>
      <c r="AY4046" s="103" t="s">
        <v>41472</v>
      </c>
      <c r="AZ4046" s="109" t="s">
        <v>697</v>
      </c>
      <c r="BA4046" s="103" t="s">
        <v>41473</v>
      </c>
      <c r="BB4046" s="103" t="s">
        <v>41478</v>
      </c>
      <c r="BC4046" s="103" t="b">
        <v>0</v>
      </c>
      <c r="BD4046" s="103" t="b">
        <v>0</v>
      </c>
      <c r="BE4046" s="103"/>
      <c r="BF4046" s="103"/>
    </row>
    <row r="4047" spans="1:58" ht="15" hidden="1" customHeight="1">
      <c r="A4047" s="102">
        <f>COUNTBLANK(B4047:Q4047)</f>
        <v>0</v>
      </c>
      <c r="B4047" s="103" t="str">
        <f>IFERROR(TEXT(Table_ocorrencias[[#This Row],[caso_n]],"0000")&amp;Table_ocorrencias[[#This Row],[ponto]]&amp;"/"&amp;YEAR(Table_ocorrencias[[#This Row],[DATA PLANTÃO]]),"")</f>
        <v>1025.9/2020</v>
      </c>
      <c r="C4047" s="103" t="str">
        <f>IFERROR(IF(Table_ocorrencias[[#This Row],[GDL]] = "","", Table_ocorrencias[[#This Row],[GDL]]&amp;"/"&amp;YEAR(Table_ocorrencias[[#This Row],[data_plantao]])),"")</f>
        <v>37681/2020</v>
      </c>
      <c r="D4047" s="103" t="str">
        <f>IF(Table_ocorrencias[[#This Row],[fotos_gdl]] = TRUE,"ENVIADAS","PENDENTE")</f>
        <v>ENVIADAS</v>
      </c>
      <c r="E4047" s="104">
        <f>IFERROR(Table_ocorrencias[[#This Row],[data_plantao]],"")</f>
        <v>44160</v>
      </c>
      <c r="F4047" s="103" t="str">
        <f>IFERROR(Table_ocorrencias[[#This Row],[CIODS3]],"")</f>
        <v>D695585</v>
      </c>
      <c r="G4047" s="103" t="str">
        <f>IFERROR(Table_ocorrencias[[#This Row],[natureza4]],"")</f>
        <v>Homicídio</v>
      </c>
      <c r="H4047" s="103" t="str">
        <f>IFERROR(Table_ocorrencias[[#This Row],[tipo_local]],"")</f>
        <v>Externo</v>
      </c>
      <c r="I4047" s="103" t="str">
        <f>IFERROR(IF(Table_ocorrencias[[#This Row],[instrumento10]] = 0,"",Table_ocorrencias[[#This Row],[instrumento10]]),"")</f>
        <v>PÉRFURO-CORTANTE</v>
      </c>
      <c r="J4047" s="105" t="str">
        <f>IFERROR(VLOOKUP(Table_ocorrencias[[#This Row],[matricula_perito]],Table_peritos[],2,FALSE),"")</f>
        <v>BETSON FERNANDO DELGADO DOS SANTOS ANDRADE</v>
      </c>
      <c r="K4047" s="103" t="str">
        <f>IFERROR(VLOOKUP(Table_ocorrencias[[#This Row],[matricula_auxiliar]],Table_auxiliares[],2,FALSE),"")</f>
        <v>THAYSE BATISTA</v>
      </c>
      <c r="L4047" s="103" t="str">
        <f>IFERROR(VLOOKUP(Table_ocorrencias[[#This Row],[matricula_delegado]],Table_delegados[],2,FALSE),"")</f>
        <v>ADYR MARTENS DE ALMEIDA</v>
      </c>
      <c r="M4047" s="103" t="str">
        <f>IFERROR(Table_ocorrencias[[#This Row],[viatura5]],"")</f>
        <v>UP006</v>
      </c>
      <c r="N4047" s="103" t="str">
        <f>IFERROR(IF(Table_ocorrencias[[#This Row],[DPH2]] ="","",Table_ocorrencias[[#This Row],[DPH2]]&amp;"º DPH"),"")</f>
        <v>4º DPH</v>
      </c>
      <c r="O4047" s="103" t="str">
        <f>UPPER(IFERROR(VLOOKUP(Table_ocorrencias[[#This Row],[municipio]],Table_municipios[],2,FALSE),""))</f>
        <v>RECIFE</v>
      </c>
      <c r="P4047" s="105" t="str">
        <f>UPPER(IFERROR(Table_ocorrencias[[#This Row],[bairro8]],""))</f>
        <v>AFOGADOS</v>
      </c>
      <c r="Q4047" s="103" t="str">
        <f>IFERROR(IF(Table_ocorrencias[[#This Row],[rua9]] ="","",Table_ocorrencias[[#This Row],[rua9]]),"")</f>
        <v>RUA CARLOS PENA FILHO</v>
      </c>
      <c r="R4047" s="103" t="str">
        <f>IFERROR(IF(Table_ocorrencias[[#This Row],[latitude6]] ="","",Table_ocorrencias[[#This Row],[latitude6]]),"")</f>
        <v>-8.08205</v>
      </c>
      <c r="S4047" s="103" t="str">
        <f>IFERROR(IF(Table_ocorrencias[[#This Row],[longitude7]] ="","",Table_ocorrencias[[#This Row],[longitude7]]),"")</f>
        <v>-34.917</v>
      </c>
      <c r="T4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NS JESUS CARDOSO DO NASCIMENTO (NIC 114497)</v>
      </c>
      <c r="U4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7" s="105" t="str">
        <f>UPPER(IFERROR(Table_ocorrencias[[#This Row],[descricao]],""))</f>
        <v>FAB- MASC´PM 985724110</v>
      </c>
      <c r="W4047" s="105" t="str">
        <f>UPPER(IFERROR(Table_ocorrencias[[#This Row],[veiculo_placa]],"")) &amp;" - " &amp; UPPER(IFERROR(Table_ocorrencias[[#This Row],[veiculo_descricao]],""))</f>
        <v xml:space="preserve"> - </v>
      </c>
      <c r="X4047" s="106">
        <f>IFERROR(IF(Table_ocorrencias[[#This Row],[data_ciencia]]="","",Table_ocorrencias[[#This Row],[data_ciencia]]),"")</f>
        <v>0.87013888888888891</v>
      </c>
      <c r="Y4047" s="106">
        <f>IFERROR(IF(Table_ocorrencias[[#This Row],[data_saida]]="","",Table_ocorrencias[[#This Row],[data_saida]]),"")</f>
        <v>0.88194444444444442</v>
      </c>
      <c r="Z4047" s="106">
        <f>IFERROR(IF(Table_ocorrencias[[#This Row],[data_chegada]]="","",Table_ocorrencias[[#This Row],[data_chegada]]),"")</f>
        <v>0.89583333333333337</v>
      </c>
      <c r="AA4047" s="106">
        <f>IFERROR(IF(Table_ocorrencias[[#This Row],[data_conclusao]]="","",Table_ocorrencias[[#This Row],[data_conclusao]]),"")</f>
        <v>0.92361111111111116</v>
      </c>
      <c r="AB4047" s="103">
        <v>1899</v>
      </c>
      <c r="AC4047" s="103">
        <v>1025</v>
      </c>
      <c r="AD4047" s="103">
        <v>4</v>
      </c>
      <c r="AE4047" s="103">
        <v>3869903</v>
      </c>
      <c r="AF4047" s="103">
        <v>3870430</v>
      </c>
      <c r="AG4047" s="103">
        <v>2960397</v>
      </c>
      <c r="AH4047" s="103">
        <v>37681</v>
      </c>
      <c r="AI4047" s="104">
        <v>44160</v>
      </c>
      <c r="AJ4047" s="103">
        <f>YEAR(Table_ocorrencias[[#This Row],[data_plantao]])</f>
        <v>2020</v>
      </c>
      <c r="AK4047" s="103" t="s">
        <v>669</v>
      </c>
      <c r="AL4047" s="103" t="s">
        <v>15201</v>
      </c>
      <c r="AM4047" s="103" t="s">
        <v>679</v>
      </c>
      <c r="AN4047" s="103" t="s">
        <v>663</v>
      </c>
      <c r="AO4047" s="103" t="s">
        <v>651</v>
      </c>
      <c r="AP4047" s="107">
        <v>0.87013888888888891</v>
      </c>
      <c r="AQ4047" s="108">
        <v>0.88194444444444442</v>
      </c>
      <c r="AR4047" s="108">
        <v>0.89583333333333337</v>
      </c>
      <c r="AS4047" s="108">
        <v>0.92361111111111116</v>
      </c>
      <c r="AT4047" s="103" t="s">
        <v>15202</v>
      </c>
      <c r="AU4047" s="103" t="s">
        <v>15203</v>
      </c>
      <c r="AV4047" s="103">
        <v>14</v>
      </c>
      <c r="AW4047" s="103" t="s">
        <v>1493</v>
      </c>
      <c r="AX4047" s="103" t="s">
        <v>11695</v>
      </c>
      <c r="AY4047" s="103" t="s">
        <v>15204</v>
      </c>
      <c r="AZ4047" s="109" t="s">
        <v>705</v>
      </c>
      <c r="BA4047" s="103" t="s">
        <v>15205</v>
      </c>
      <c r="BB4047" s="103" t="s">
        <v>15206</v>
      </c>
      <c r="BC4047" s="103" t="b">
        <v>1</v>
      </c>
      <c r="BD4047" s="103" t="b">
        <v>0</v>
      </c>
      <c r="BE4047" s="103"/>
      <c r="BF4047" s="103"/>
    </row>
    <row r="4048" spans="1:58" ht="15" hidden="1" customHeight="1">
      <c r="A4048" s="102">
        <f>COUNTBLANK(B4048:Q4048)</f>
        <v>0</v>
      </c>
      <c r="B4048" s="103" t="str">
        <f>IFERROR(TEXT(Table_ocorrencias[[#This Row],[caso_n]],"0000")&amp;Table_ocorrencias[[#This Row],[ponto]]&amp;"/"&amp;YEAR(Table_ocorrencias[[#This Row],[DATA PLANTÃO]]),"")</f>
        <v>1025.9/2021</v>
      </c>
      <c r="C4048" s="103" t="str">
        <f>IFERROR(IF(Table_ocorrencias[[#This Row],[GDL]] = "","", Table_ocorrencias[[#This Row],[GDL]]&amp;"/"&amp;YEAR(Table_ocorrencias[[#This Row],[data_plantao]])),"")</f>
        <v>46328/2021</v>
      </c>
      <c r="D4048" s="103" t="str">
        <f>IF(Table_ocorrencias[[#This Row],[fotos_gdl]] = TRUE,"ENVIADAS","PENDENTE")</f>
        <v>ENVIADAS</v>
      </c>
      <c r="E4048" s="104">
        <f>IFERROR(Table_ocorrencias[[#This Row],[data_plantao]],"")</f>
        <v>44533</v>
      </c>
      <c r="F4048" s="103" t="str">
        <f>IFERROR(Table_ocorrencias[[#This Row],[CIODS3]],"")</f>
        <v>D735330</v>
      </c>
      <c r="G4048" s="103" t="str">
        <f>IFERROR(Table_ocorrencias[[#This Row],[natureza4]],"")</f>
        <v>Homicídio</v>
      </c>
      <c r="H4048" s="103" t="str">
        <f>IFERROR(Table_ocorrencias[[#This Row],[tipo_local]],"")</f>
        <v>Externo</v>
      </c>
      <c r="I4048" s="103" t="str">
        <f>IFERROR(IF(Table_ocorrencias[[#This Row],[instrumento10]] = 0,"",Table_ocorrencias[[#This Row],[instrumento10]]),"")</f>
        <v>PÉRFURO-CONTUNDENTE</v>
      </c>
      <c r="J4048" s="105" t="str">
        <f>IFERROR(VLOOKUP(Table_ocorrencias[[#This Row],[matricula_perito]],Table_peritos[],2,FALSE),"")</f>
        <v>FERNANDO HENRIQUE LEAL BENEVIDES</v>
      </c>
      <c r="K4048" s="103" t="str">
        <f>IFERROR(VLOOKUP(Table_ocorrencias[[#This Row],[matricula_auxiliar]],Table_auxiliares[],2,FALSE),"")</f>
        <v>BRENO HENRIQUE DANTAS DOS SANTOS</v>
      </c>
      <c r="L4048" s="103" t="str">
        <f>IFERROR(VLOOKUP(Table_ocorrencias[[#This Row],[matricula_delegado]],Table_delegados[],2,FALSE),"")</f>
        <v>GILDERLEY ALVES GONDIM</v>
      </c>
      <c r="M4048" s="103" t="str">
        <f>IFERROR(Table_ocorrencias[[#This Row],[viatura5]],"")</f>
        <v>UP004</v>
      </c>
      <c r="N4048" s="103" t="str">
        <f>IFERROR(IF(Table_ocorrencias[[#This Row],[DPH2]] ="","",Table_ocorrencias[[#This Row],[DPH2]]&amp;"º DPH"),"")</f>
        <v>13º DPH</v>
      </c>
      <c r="O4048" s="103" t="str">
        <f>UPPER(IFERROR(VLOOKUP(Table_ocorrencias[[#This Row],[municipio]],Table_municipios[],2,FALSE),""))</f>
        <v>JABOATÃO DOS GUARARAPES</v>
      </c>
      <c r="P4048" s="105" t="str">
        <f>UPPER(IFERROR(Table_ocorrencias[[#This Row],[bairro8]],""))</f>
        <v>VILA RICA</v>
      </c>
      <c r="Q4048" s="103" t="str">
        <f>IFERROR(IF(Table_ocorrencias[[#This Row],[rua9]] ="","",Table_ocorrencias[[#This Row],[rua9]]),"")</f>
        <v>RUA ROCHA NEGRA, N322</v>
      </c>
      <c r="R4048" s="103" t="str">
        <f>IFERROR(IF(Table_ocorrencias[[#This Row],[latitude6]] ="","",Table_ocorrencias[[#This Row],[latitude6]]),"")</f>
        <v>-8.11500</v>
      </c>
      <c r="S4048" s="103" t="str">
        <f>IFERROR(IF(Table_ocorrencias[[#This Row],[longitude7]] ="","",Table_ocorrencias[[#This Row],[longitude7]]),"")</f>
        <v>-35.019694</v>
      </c>
      <c r="T4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ÍS DAVI DA SILVA (NIC 123750)</v>
      </c>
      <c r="U4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8" s="105" t="str">
        <f>UPPER(IFERROR(Table_ocorrencias[[#This Row],[descricao]],""))</f>
        <v/>
      </c>
      <c r="W4048" s="105" t="str">
        <f>UPPER(IFERROR(Table_ocorrencias[[#This Row],[veiculo_placa]],"")) &amp;" - " &amp; UPPER(IFERROR(Table_ocorrencias[[#This Row],[veiculo_descricao]],""))</f>
        <v xml:space="preserve"> - </v>
      </c>
      <c r="X4048" s="106">
        <f>IFERROR(IF(Table_ocorrencias[[#This Row],[data_ciencia]]="","",Table_ocorrencias[[#This Row],[data_ciencia]]),"")</f>
        <v>0.83819444444444446</v>
      </c>
      <c r="Y4048" s="106">
        <f>IFERROR(IF(Table_ocorrencias[[#This Row],[data_saida]]="","",Table_ocorrencias[[#This Row],[data_saida]]),"")</f>
        <v>0.84722222222222221</v>
      </c>
      <c r="Z4048" s="106">
        <f>IFERROR(IF(Table_ocorrencias[[#This Row],[data_chegada]]="","",Table_ocorrencias[[#This Row],[data_chegada]]),"")</f>
        <v>0.86111111111111116</v>
      </c>
      <c r="AA4048" s="106">
        <f>IFERROR(IF(Table_ocorrencias[[#This Row],[data_conclusao]]="","",Table_ocorrencias[[#This Row],[data_conclusao]]),"")</f>
        <v>0.90277777777777779</v>
      </c>
      <c r="AB4048" s="103">
        <v>3203</v>
      </c>
      <c r="AC4048" s="103">
        <v>1025</v>
      </c>
      <c r="AD4048" s="103">
        <v>13</v>
      </c>
      <c r="AE4048" s="103">
        <v>2962063</v>
      </c>
      <c r="AF4048" s="103">
        <v>3867820</v>
      </c>
      <c r="AG4048" s="103">
        <v>2724642</v>
      </c>
      <c r="AH4048" s="103">
        <v>46328</v>
      </c>
      <c r="AI4048" s="104">
        <v>44533</v>
      </c>
      <c r="AJ4048" s="103">
        <f>YEAR(Table_ocorrencias[[#This Row],[data_plantao]])</f>
        <v>2021</v>
      </c>
      <c r="AK4048" s="103" t="s">
        <v>669</v>
      </c>
      <c r="AL4048" s="103" t="s">
        <v>15207</v>
      </c>
      <c r="AM4048" s="103" t="s">
        <v>679</v>
      </c>
      <c r="AN4048" s="103" t="s">
        <v>663</v>
      </c>
      <c r="AO4048" s="103" t="s">
        <v>672</v>
      </c>
      <c r="AP4048" s="107">
        <v>0.83819444444444446</v>
      </c>
      <c r="AQ4048" s="108">
        <v>0.84722222222222221</v>
      </c>
      <c r="AR4048" s="108">
        <v>0.86111111111111116</v>
      </c>
      <c r="AS4048" s="108">
        <v>0.90277777777777779</v>
      </c>
      <c r="AT4048" s="103" t="s">
        <v>15208</v>
      </c>
      <c r="AU4048" s="103" t="s">
        <v>15209</v>
      </c>
      <c r="AV4048" s="103">
        <v>10</v>
      </c>
      <c r="AW4048" s="103" t="s">
        <v>843</v>
      </c>
      <c r="AX4048" s="103" t="s">
        <v>15210</v>
      </c>
      <c r="AY4048" s="103" t="s">
        <v>656</v>
      </c>
      <c r="AZ4048" s="109" t="s">
        <v>697</v>
      </c>
      <c r="BA4048" s="103" t="s">
        <v>15211</v>
      </c>
      <c r="BB4048" s="103" t="s">
        <v>656</v>
      </c>
      <c r="BC4048" s="103" t="b">
        <v>1</v>
      </c>
      <c r="BD4048" s="103" t="b">
        <v>0</v>
      </c>
      <c r="BE4048" s="103"/>
      <c r="BF4048" s="103"/>
    </row>
    <row r="4049" spans="1:58" ht="15" hidden="1" customHeight="1">
      <c r="A4049" s="102">
        <f>COUNTBLANK(B4049:Q4049)</f>
        <v>1</v>
      </c>
      <c r="B4049" s="103" t="str">
        <f>IFERROR(TEXT(Table_ocorrencias[[#This Row],[caso_n]],"0000")&amp;Table_ocorrencias[[#This Row],[ponto]]&amp;"/"&amp;YEAR(Table_ocorrencias[[#This Row],[DATA PLANTÃO]]),"")</f>
        <v>1025.9/2022</v>
      </c>
      <c r="C4049" s="103" t="str">
        <f>IFERROR(IF(Table_ocorrencias[[#This Row],[GDL]] = "","", Table_ocorrencias[[#This Row],[GDL]]&amp;"/"&amp;YEAR(Table_ocorrencias[[#This Row],[data_plantao]])),"")</f>
        <v>52440/2022</v>
      </c>
      <c r="D4049" s="103" t="str">
        <f>IF(Table_ocorrencias[[#This Row],[fotos_gdl]] = TRUE,"ENVIADAS","PENDENTE")</f>
        <v>ENVIADAS</v>
      </c>
      <c r="E4049" s="104">
        <f>IFERROR(Table_ocorrencias[[#This Row],[data_plantao]],"")</f>
        <v>44906</v>
      </c>
      <c r="F4049" s="103" t="str">
        <f>IFERROR(Table_ocorrencias[[#This Row],[CIODS3]],"")</f>
        <v>D778231</v>
      </c>
      <c r="G4049" s="103" t="str">
        <f>IFERROR(Table_ocorrencias[[#This Row],[natureza4]],"")</f>
        <v>Homicídio</v>
      </c>
      <c r="H4049" s="103" t="str">
        <f>IFERROR(Table_ocorrencias[[#This Row],[tipo_local]],"")</f>
        <v>Externo</v>
      </c>
      <c r="I4049" s="103" t="str">
        <f>IFERROR(IF(Table_ocorrencias[[#This Row],[instrumento10]] = 0,"",Table_ocorrencias[[#This Row],[instrumento10]]),"")</f>
        <v/>
      </c>
      <c r="J4049" s="105" t="str">
        <f>IFERROR(VLOOKUP(Table_ocorrencias[[#This Row],[matricula_perito]],Table_peritos[],2,FALSE),"")</f>
        <v>BETSON FERNANDO DELGADO DOS SANTOS ANDRADE</v>
      </c>
      <c r="K4049" s="103" t="str">
        <f>IFERROR(VLOOKUP(Table_ocorrencias[[#This Row],[matricula_auxiliar]],Table_auxiliares[],2,FALSE),"")</f>
        <v>TALITA ATANAZIO ROSA</v>
      </c>
      <c r="L4049" s="103" t="str">
        <f>IFERROR(VLOOKUP(Table_ocorrencias[[#This Row],[matricula_delegado]],Table_delegados[],2,FALSE),"")</f>
        <v>PAULO GUSTAVO COELHO DIAS</v>
      </c>
      <c r="M4049" s="103" t="str">
        <f>IFERROR(Table_ocorrencias[[#This Row],[viatura5]],"")</f>
        <v>UP004</v>
      </c>
      <c r="N4049" s="103" t="str">
        <f>IFERROR(IF(Table_ocorrencias[[#This Row],[DPH2]] ="","",Table_ocorrencias[[#This Row],[DPH2]]&amp;"º DPH"),"")</f>
        <v>5º DPH</v>
      </c>
      <c r="O4049" s="103" t="str">
        <f>UPPER(IFERROR(VLOOKUP(Table_ocorrencias[[#This Row],[municipio]],Table_municipios[],2,FALSE),""))</f>
        <v>RECIFE</v>
      </c>
      <c r="P4049" s="105" t="str">
        <f>UPPER(IFERROR(Table_ocorrencias[[#This Row],[bairro8]],""))</f>
        <v>CÓRREGO DO JENIPAPO</v>
      </c>
      <c r="Q4049" s="103" t="str">
        <f>IFERROR(IF(Table_ocorrencias[[#This Row],[rua9]] ="","",Table_ocorrencias[[#This Row],[rua9]]),"")</f>
        <v>RUA BOM JESUS</v>
      </c>
      <c r="R4049" s="103" t="str">
        <f>IFERROR(IF(Table_ocorrencias[[#This Row],[latitude6]] ="","",Table_ocorrencias[[#This Row],[latitude6]]),"")</f>
        <v>-7,99808</v>
      </c>
      <c r="S4049" s="103" t="str">
        <f>IFERROR(IF(Table_ocorrencias[[#This Row],[longitude7]] ="","",Table_ocorrencias[[#This Row],[longitude7]]),"")</f>
        <v>-34,93853</v>
      </c>
      <c r="T40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32891)</v>
      </c>
      <c r="U40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49" s="105" t="str">
        <f>UPPER(IFERROR(Table_ocorrencias[[#This Row],[descricao]],""))</f>
        <v>PM CABO NASCIMENTO 987223927, MASC., PAF</v>
      </c>
      <c r="W4049" s="105" t="str">
        <f>UPPER(IFERROR(Table_ocorrencias[[#This Row],[veiculo_placa]],"")) &amp;" - " &amp; UPPER(IFERROR(Table_ocorrencias[[#This Row],[veiculo_descricao]],""))</f>
        <v xml:space="preserve"> - </v>
      </c>
      <c r="X4049" s="106">
        <f>IFERROR(IF(Table_ocorrencias[[#This Row],[data_ciencia]]="","",Table_ocorrencias[[#This Row],[data_ciencia]]),"")</f>
        <v>0.71527777777777779</v>
      </c>
      <c r="Y4049" s="106">
        <f>IFERROR(IF(Table_ocorrencias[[#This Row],[data_saida]]="","",Table_ocorrencias[[#This Row],[data_saida]]),"")</f>
        <v>0.72222222222222221</v>
      </c>
      <c r="Z4049" s="106">
        <f>IFERROR(IF(Table_ocorrencias[[#This Row],[data_chegada]]="","",Table_ocorrencias[[#This Row],[data_chegada]]),"")</f>
        <v>0.73055555555555551</v>
      </c>
      <c r="AA4049" s="106">
        <f>IFERROR(IF(Table_ocorrencias[[#This Row],[data_conclusao]]="","",Table_ocorrencias[[#This Row],[data_conclusao]]),"")</f>
        <v>0.76249999999999996</v>
      </c>
      <c r="AB4049" s="103">
        <v>4442</v>
      </c>
      <c r="AC4049" s="103">
        <v>1025</v>
      </c>
      <c r="AD4049" s="103">
        <v>5</v>
      </c>
      <c r="AE4049" s="103">
        <v>3869903</v>
      </c>
      <c r="AF4049" s="103">
        <v>3875598</v>
      </c>
      <c r="AG4049" s="103">
        <v>2725371</v>
      </c>
      <c r="AH4049" s="103">
        <v>52440</v>
      </c>
      <c r="AI4049" s="104">
        <v>44906</v>
      </c>
      <c r="AJ4049" s="103">
        <f>YEAR(Table_ocorrencias[[#This Row],[data_plantao]])</f>
        <v>2022</v>
      </c>
      <c r="AK4049" s="103" t="s">
        <v>669</v>
      </c>
      <c r="AL4049" s="103" t="s">
        <v>28561</v>
      </c>
      <c r="AM4049" s="103" t="s">
        <v>679</v>
      </c>
      <c r="AN4049" s="103" t="s">
        <v>663</v>
      </c>
      <c r="AO4049" s="103" t="s">
        <v>672</v>
      </c>
      <c r="AP4049" s="107">
        <v>0.71527777777777779</v>
      </c>
      <c r="AQ4049" s="108">
        <v>0.72222222222222221</v>
      </c>
      <c r="AR4049" s="108">
        <v>0.73055555555555551</v>
      </c>
      <c r="AS4049" s="108">
        <v>0.76249999999999996</v>
      </c>
      <c r="AT4049" s="103" t="s">
        <v>28562</v>
      </c>
      <c r="AU4049" s="103" t="s">
        <v>28563</v>
      </c>
      <c r="AV4049" s="103">
        <v>14</v>
      </c>
      <c r="AW4049" s="103" t="s">
        <v>2894</v>
      </c>
      <c r="AX4049" s="103" t="s">
        <v>14622</v>
      </c>
      <c r="AY4049" s="103" t="s">
        <v>28564</v>
      </c>
      <c r="AZ4049" s="109"/>
      <c r="BA4049" s="103" t="s">
        <v>28565</v>
      </c>
      <c r="BB4049" s="103" t="s">
        <v>28566</v>
      </c>
      <c r="BC4049" s="103" t="b">
        <v>1</v>
      </c>
      <c r="BD4049" s="103" t="b">
        <v>0</v>
      </c>
      <c r="BE4049" s="103"/>
      <c r="BF4049" s="103"/>
    </row>
    <row r="4050" spans="1:58" ht="15" hidden="1" customHeight="1">
      <c r="A4050" s="102">
        <f>COUNTBLANK(B4050:Q4050)</f>
        <v>0</v>
      </c>
      <c r="B4050" s="103" t="str">
        <f>IFERROR(TEXT(Table_ocorrencias[[#This Row],[caso_n]],"0000")&amp;Table_ocorrencias[[#This Row],[ponto]]&amp;"/"&amp;YEAR(Table_ocorrencias[[#This Row],[DATA PLANTÃO]]),"")</f>
        <v>1025.9/2023</v>
      </c>
      <c r="C4050" s="103" t="str">
        <f>IFERROR(IF(Table_ocorrencias[[#This Row],[GDL]] = "","", Table_ocorrencias[[#This Row],[GDL]]&amp;"/"&amp;YEAR(Table_ocorrencias[[#This Row],[data_plantao]])),"")</f>
        <v>54879/2023</v>
      </c>
      <c r="D4050" s="103" t="str">
        <f>IF(Table_ocorrencias[[#This Row],[fotos_gdl]] = TRUE,"ENVIADAS","PENDENTE")</f>
        <v>ENVIADAS</v>
      </c>
      <c r="E4050" s="104">
        <f>IFERROR(Table_ocorrencias[[#This Row],[data_plantao]],"")</f>
        <v>45235</v>
      </c>
      <c r="F4050" s="103" t="str">
        <f>IFERROR(Table_ocorrencias[[#This Row],[CIODS3]],"")</f>
        <v>D821508</v>
      </c>
      <c r="G4050" s="103" t="str">
        <f>IFERROR(Table_ocorrencias[[#This Row],[natureza4]],"")</f>
        <v>Homicídio</v>
      </c>
      <c r="H4050" s="103" t="str">
        <f>IFERROR(Table_ocorrencias[[#This Row],[tipo_local]],"")</f>
        <v>Externo</v>
      </c>
      <c r="I4050" s="103" t="str">
        <f>IFERROR(IF(Table_ocorrencias[[#This Row],[instrumento10]] = 0,"",Table_ocorrencias[[#This Row],[instrumento10]]),"")</f>
        <v>PÉRFURO-CONTUNDENTE</v>
      </c>
      <c r="J4050" s="105" t="str">
        <f>IFERROR(VLOOKUP(Table_ocorrencias[[#This Row],[matricula_perito]],Table_peritos[],2,FALSE),"")</f>
        <v>DIEGO MENDONÇA</v>
      </c>
      <c r="K4050" s="103" t="str">
        <f>IFERROR(VLOOKUP(Table_ocorrencias[[#This Row],[matricula_auxiliar]],Table_auxiliares[],2,FALSE),"")</f>
        <v>MARILIA ANDRADE DE FRANÇA</v>
      </c>
      <c r="L4050" s="103" t="str">
        <f>IFERROR(VLOOKUP(Table_ocorrencias[[#This Row],[matricula_delegado]],Table_delegados[],2,FALSE),"")</f>
        <v>JOSE FRANKLIN RIBEIRO SORIANO JUNIOR</v>
      </c>
      <c r="M4050" s="103" t="str">
        <f>IFERROR(Table_ocorrencias[[#This Row],[viatura5]],"")</f>
        <v>UP006</v>
      </c>
      <c r="N4050" s="103" t="str">
        <f>IFERROR(IF(Table_ocorrencias[[#This Row],[DPH2]] ="","",Table_ocorrencias[[#This Row],[DPH2]]&amp;"º DPH"),"")</f>
        <v>5º DPH</v>
      </c>
      <c r="O4050" s="103" t="str">
        <f>UPPER(IFERROR(VLOOKUP(Table_ocorrencias[[#This Row],[municipio]],Table_municipios[],2,FALSE),""))</f>
        <v>RECIFE</v>
      </c>
      <c r="P4050" s="105" t="str">
        <f>UPPER(IFERROR(Table_ocorrencias[[#This Row],[bairro8]],""))</f>
        <v>PASSARINHO</v>
      </c>
      <c r="Q4050" s="103" t="str">
        <f>IFERROR(IF(Table_ocorrencias[[#This Row],[rua9]] ="","",Table_ocorrencias[[#This Row],[rua9]]),"")</f>
        <v>AV. ENGENHEIRO ARNULFO FALCÃO</v>
      </c>
      <c r="R4050" s="103" t="str">
        <f>IFERROR(IF(Table_ocorrencias[[#This Row],[latitude6]] ="","",Table_ocorrencias[[#This Row],[latitude6]]),"")</f>
        <v>-7.982566</v>
      </c>
      <c r="S4050" s="103" t="str">
        <f>IFERROR(IF(Table_ocorrencias[[#This Row],[longitude7]] ="","",Table_ocorrencias[[#This Row],[longitude7]]),"")</f>
        <v>-34.927235</v>
      </c>
      <c r="T4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LUCAS ARAUJO DE OLIVEIRA (NIC 141796)</v>
      </c>
      <c r="U4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0" s="105" t="str">
        <f>UPPER(IFERROR(Table_ocorrencias[[#This Row],[descricao]],""))</f>
        <v>PAF - EXT - MASC; SGT WILLIANS NASCIMENTO 99129-3563; MAT: 920.064-9; 11º BPM</v>
      </c>
      <c r="W4050" s="105" t="str">
        <f>UPPER(IFERROR(Table_ocorrencias[[#This Row],[veiculo_placa]],"")) &amp;" - " &amp; UPPER(IFERROR(Table_ocorrencias[[#This Row],[veiculo_descricao]],""))</f>
        <v xml:space="preserve"> - </v>
      </c>
      <c r="X4050" s="106">
        <f>IFERROR(IF(Table_ocorrencias[[#This Row],[data_ciencia]]="","",Table_ocorrencias[[#This Row],[data_ciencia]]),"")</f>
        <v>0.99305555555555558</v>
      </c>
      <c r="Y4050" s="106">
        <f>IFERROR(IF(Table_ocorrencias[[#This Row],[data_saida]]="","",Table_ocorrencias[[#This Row],[data_saida]]),"")</f>
        <v>6.9444444444444441E-3</v>
      </c>
      <c r="Z4050" s="106">
        <f>IFERROR(IF(Table_ocorrencias[[#This Row],[data_chegada]]="","",Table_ocorrencias[[#This Row],[data_chegada]]),"")</f>
        <v>2.0833333333333332E-2</v>
      </c>
      <c r="AA4050" s="106">
        <f>IFERROR(IF(Table_ocorrencias[[#This Row],[data_conclusao]]="","",Table_ocorrencias[[#This Row],[data_conclusao]]),"")</f>
        <v>5.5555555555555552E-2</v>
      </c>
      <c r="AB4050" s="103">
        <v>5701</v>
      </c>
      <c r="AC4050" s="103">
        <v>1025</v>
      </c>
      <c r="AD4050" s="103">
        <v>5</v>
      </c>
      <c r="AE4050" s="103">
        <v>3869148</v>
      </c>
      <c r="AF4050" s="103">
        <v>3874400</v>
      </c>
      <c r="AG4050" s="103">
        <v>2724812</v>
      </c>
      <c r="AH4050" s="103">
        <v>54879</v>
      </c>
      <c r="AI4050" s="104">
        <v>45235</v>
      </c>
      <c r="AJ4050" s="103">
        <f>YEAR(Table_ocorrencias[[#This Row],[data_plantao]])</f>
        <v>2023</v>
      </c>
      <c r="AK4050" s="103" t="s">
        <v>669</v>
      </c>
      <c r="AL4050" s="103" t="s">
        <v>41482</v>
      </c>
      <c r="AM4050" s="103" t="s">
        <v>679</v>
      </c>
      <c r="AN4050" s="103" t="s">
        <v>663</v>
      </c>
      <c r="AO4050" s="103" t="s">
        <v>651</v>
      </c>
      <c r="AP4050" s="107">
        <v>0.99305555555555558</v>
      </c>
      <c r="AQ4050" s="108">
        <v>6.9444444444444441E-3</v>
      </c>
      <c r="AR4050" s="108">
        <v>2.0833333333333332E-2</v>
      </c>
      <c r="AS4050" s="108">
        <v>5.5555555555555552E-2</v>
      </c>
      <c r="AT4050" s="103" t="s">
        <v>41486</v>
      </c>
      <c r="AU4050" s="103" t="s">
        <v>41487</v>
      </c>
      <c r="AV4050" s="103">
        <v>14</v>
      </c>
      <c r="AW4050" s="103" t="s">
        <v>1722</v>
      </c>
      <c r="AX4050" s="103" t="s">
        <v>41483</v>
      </c>
      <c r="AY4050" s="103" t="s">
        <v>41484</v>
      </c>
      <c r="AZ4050" s="109" t="s">
        <v>697</v>
      </c>
      <c r="BA4050" s="103" t="s">
        <v>41485</v>
      </c>
      <c r="BB4050" s="103" t="s">
        <v>41488</v>
      </c>
      <c r="BC4050" s="103" t="b">
        <v>1</v>
      </c>
      <c r="BD4050" s="103" t="b">
        <v>0</v>
      </c>
      <c r="BE4050" s="103"/>
      <c r="BF4050" s="103"/>
    </row>
    <row r="4051" spans="1:58" ht="15" hidden="1" customHeight="1">
      <c r="A4051" s="102">
        <f>COUNTBLANK(B4051:Q4051)</f>
        <v>0</v>
      </c>
      <c r="B4051" s="103" t="str">
        <f>IFERROR(TEXT(Table_ocorrencias[[#This Row],[caso_n]],"0000")&amp;Table_ocorrencias[[#This Row],[ponto]]&amp;"/"&amp;YEAR(Table_ocorrencias[[#This Row],[DATA PLANTÃO]]),"")</f>
        <v>1026.9/2020</v>
      </c>
      <c r="C4051" s="103" t="str">
        <f>IFERROR(IF(Table_ocorrencias[[#This Row],[GDL]] = "","", Table_ocorrencias[[#This Row],[GDL]]&amp;"/"&amp;YEAR(Table_ocorrencias[[#This Row],[data_plantao]])),"")</f>
        <v>37770/2020</v>
      </c>
      <c r="D4051" s="103" t="str">
        <f>IF(Table_ocorrencias[[#This Row],[fotos_gdl]] = TRUE,"ENVIADAS","PENDENTE")</f>
        <v>ENVIADAS</v>
      </c>
      <c r="E4051" s="104">
        <f>IFERROR(Table_ocorrencias[[#This Row],[data_plantao]],"")</f>
        <v>44161</v>
      </c>
      <c r="F4051" s="103" t="str">
        <f>IFERROR(Table_ocorrencias[[#This Row],[CIODS3]],"")</f>
        <v>D695608</v>
      </c>
      <c r="G4051" s="103" t="str">
        <f>IFERROR(Table_ocorrencias[[#This Row],[natureza4]],"")</f>
        <v>Duplo Homicídio</v>
      </c>
      <c r="H4051" s="103" t="str">
        <f>IFERROR(Table_ocorrencias[[#This Row],[tipo_local]],"")</f>
        <v>Externo</v>
      </c>
      <c r="I4051" s="103" t="str">
        <f>IFERROR(IF(Table_ocorrencias[[#This Row],[instrumento10]] = 0,"",Table_ocorrencias[[#This Row],[instrumento10]]),"")</f>
        <v>PÉRFURO-CONTUNDENTE</v>
      </c>
      <c r="J4051" s="105" t="str">
        <f>IFERROR(VLOOKUP(Table_ocorrencias[[#This Row],[matricula_perito]],Table_peritos[],2,FALSE),"")</f>
        <v>TADEU MORAIS CRUZ</v>
      </c>
      <c r="K4051" s="103" t="str">
        <f>IFERROR(VLOOKUP(Table_ocorrencias[[#This Row],[matricula_auxiliar]],Table_auxiliares[],2,FALSE),"")</f>
        <v>BRENO HENRIQUE DANTAS DOS SANTOS</v>
      </c>
      <c r="L4051" s="103" t="str">
        <f>IFERROR(VLOOKUP(Table_ocorrencias[[#This Row],[matricula_delegado]],Table_delegados[],2,FALSE),"")</f>
        <v>ICARO BARROS SCHNEIDER</v>
      </c>
      <c r="M4051" s="103" t="str">
        <f>IFERROR(Table_ocorrencias[[#This Row],[viatura5]],"")</f>
        <v>UP004</v>
      </c>
      <c r="N4051" s="103" t="str">
        <f>IFERROR(IF(Table_ocorrencias[[#This Row],[DPH2]] ="","",Table_ocorrencias[[#This Row],[DPH2]]&amp;"º DPH"),"")</f>
        <v>12º DPH</v>
      </c>
      <c r="O4051" s="103" t="str">
        <f>UPPER(IFERROR(VLOOKUP(Table_ocorrencias[[#This Row],[municipio]],Table_municipios[],2,FALSE),""))</f>
        <v>JABOATÃO DOS GUARARAPES</v>
      </c>
      <c r="P4051" s="105" t="str">
        <f>UPPER(IFERROR(Table_ocorrencias[[#This Row],[bairro8]],""))</f>
        <v>PIEDADE</v>
      </c>
      <c r="Q4051" s="103" t="str">
        <f>IFERROR(IF(Table_ocorrencias[[#This Row],[rua9]] ="","",Table_ocorrencias[[#This Row],[rua9]]),"")</f>
        <v>RUA JARAGUARI</v>
      </c>
      <c r="R4051" s="103" t="str">
        <f>IFERROR(IF(Table_ocorrencias[[#This Row],[latitude6]] ="","",Table_ocorrencias[[#This Row],[latitude6]]),"")</f>
        <v>8°11'12''</v>
      </c>
      <c r="S4051" s="103" t="str">
        <f>IFERROR(IF(Table_ocorrencias[[#This Row],[longitude7]] ="","",Table_ocorrencias[[#This Row],[longitude7]]),"")</f>
        <v>34°56'4''</v>
      </c>
      <c r="T4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03) / IDENTIDADE DESCONHECIDA (NIC 114499)</v>
      </c>
      <c r="U4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1" s="105" t="str">
        <f>UPPER(IFERROR(Table_ocorrencias[[#This Row],[descricao]],""))</f>
        <v>PM SD FIALHO 991371839</v>
      </c>
      <c r="W4051" s="105" t="str">
        <f>UPPER(IFERROR(Table_ocorrencias[[#This Row],[veiculo_placa]],"")) &amp;" - " &amp; UPPER(IFERROR(Table_ocorrencias[[#This Row],[veiculo_descricao]],""))</f>
        <v xml:space="preserve"> - </v>
      </c>
      <c r="X4051" s="106">
        <f>IFERROR(IF(Table_ocorrencias[[#This Row],[data_ciencia]]="","",Table_ocorrencias[[#This Row],[data_ciencia]]),"")</f>
        <v>0.49583333333333335</v>
      </c>
      <c r="Y4051" s="106">
        <f>IFERROR(IF(Table_ocorrencias[[#This Row],[data_saida]]="","",Table_ocorrencias[[#This Row],[data_saida]]),"")</f>
        <v>0.50694444444444442</v>
      </c>
      <c r="Z4051" s="106">
        <f>IFERROR(IF(Table_ocorrencias[[#This Row],[data_chegada]]="","",Table_ocorrencias[[#This Row],[data_chegada]]),"")</f>
        <v>0.54166666666666663</v>
      </c>
      <c r="AA4051" s="106">
        <f>IFERROR(IF(Table_ocorrencias[[#This Row],[data_conclusao]]="","",Table_ocorrencias[[#This Row],[data_conclusao]]),"")</f>
        <v>0.58333333333333337</v>
      </c>
      <c r="AB4051" s="103">
        <v>1900</v>
      </c>
      <c r="AC4051" s="103">
        <v>1026</v>
      </c>
      <c r="AD4051" s="103">
        <v>12</v>
      </c>
      <c r="AE4051" s="103">
        <v>2962136</v>
      </c>
      <c r="AF4051" s="103">
        <v>3867820</v>
      </c>
      <c r="AG4051" s="103">
        <v>2724715</v>
      </c>
      <c r="AH4051" s="103">
        <v>37770</v>
      </c>
      <c r="AI4051" s="104">
        <v>44161</v>
      </c>
      <c r="AJ4051" s="103">
        <f>YEAR(Table_ocorrencias[[#This Row],[data_plantao]])</f>
        <v>2020</v>
      </c>
      <c r="AK4051" s="103" t="s">
        <v>669</v>
      </c>
      <c r="AL4051" s="103" t="s">
        <v>15212</v>
      </c>
      <c r="AM4051" s="103" t="s">
        <v>1311</v>
      </c>
      <c r="AN4051" s="103" t="s">
        <v>663</v>
      </c>
      <c r="AO4051" s="103" t="s">
        <v>672</v>
      </c>
      <c r="AP4051" s="107">
        <v>0.49583333333333335</v>
      </c>
      <c r="AQ4051" s="108">
        <v>0.50694444444444442</v>
      </c>
      <c r="AR4051" s="108">
        <v>0.54166666666666663</v>
      </c>
      <c r="AS4051" s="108">
        <v>0.58333333333333337</v>
      </c>
      <c r="AT4051" s="103" t="s">
        <v>15213</v>
      </c>
      <c r="AU4051" s="103" t="s">
        <v>15214</v>
      </c>
      <c r="AV4051" s="103">
        <v>10</v>
      </c>
      <c r="AW4051" s="103" t="s">
        <v>815</v>
      </c>
      <c r="AX4051" s="103" t="s">
        <v>15215</v>
      </c>
      <c r="AY4051" s="103" t="s">
        <v>15216</v>
      </c>
      <c r="AZ4051" s="109" t="s">
        <v>697</v>
      </c>
      <c r="BA4051" s="103" t="s">
        <v>15217</v>
      </c>
      <c r="BB4051" s="103" t="s">
        <v>15218</v>
      </c>
      <c r="BC4051" s="103" t="b">
        <v>1</v>
      </c>
      <c r="BD4051" s="103" t="b">
        <v>0</v>
      </c>
      <c r="BE4051" s="103"/>
      <c r="BF4051" s="103"/>
    </row>
    <row r="4052" spans="1:58" ht="30" hidden="1" customHeight="1">
      <c r="A4052" s="102">
        <f>COUNTBLANK(B4052:Q4052)</f>
        <v>2</v>
      </c>
      <c r="B4052" s="103" t="str">
        <f>IFERROR(TEXT(Table_ocorrencias[[#This Row],[caso_n]],"0000")&amp;Table_ocorrencias[[#This Row],[ponto]]&amp;"/"&amp;YEAR(Table_ocorrencias[[#This Row],[DATA PLANTÃO]]),"")</f>
        <v>1026.9/2021</v>
      </c>
      <c r="C4052" s="103" t="str">
        <f>IFERROR(IF(Table_ocorrencias[[#This Row],[GDL]] = "","", Table_ocorrencias[[#This Row],[GDL]]&amp;"/"&amp;YEAR(Table_ocorrencias[[#This Row],[data_plantao]])),"")</f>
        <v/>
      </c>
      <c r="D4052" s="103" t="str">
        <f>IF(Table_ocorrencias[[#This Row],[fotos_gdl]] = TRUE,"ENVIADAS","PENDENTE")</f>
        <v>PENDENTE</v>
      </c>
      <c r="E4052" s="104">
        <f>IFERROR(Table_ocorrencias[[#This Row],[data_plantao]],"")</f>
        <v>44533</v>
      </c>
      <c r="F4052" s="103" t="str">
        <f>IFERROR(Table_ocorrencias[[#This Row],[CIODS3]],"")</f>
        <v>D735334</v>
      </c>
      <c r="G4052" s="103" t="str">
        <f>IFERROR(Table_ocorrencias[[#This Row],[natureza4]],"")</f>
        <v>Homicídio</v>
      </c>
      <c r="H4052" s="103" t="str">
        <f>IFERROR(Table_ocorrencias[[#This Row],[tipo_local]],"")</f>
        <v>Externo</v>
      </c>
      <c r="I4052" s="103" t="str">
        <f>IFERROR(IF(Table_ocorrencias[[#This Row],[instrumento10]] = 0,"",Table_ocorrencias[[#This Row],[instrumento10]]),"")</f>
        <v/>
      </c>
      <c r="J4052" s="105" t="str">
        <f>IFERROR(VLOOKUP(Table_ocorrencias[[#This Row],[matricula_perito]],Table_peritos[],2,FALSE),"")</f>
        <v>DIOGO SINESIO TRAJANO DE ARRUDA</v>
      </c>
      <c r="K4052" s="103" t="str">
        <f>IFERROR(VLOOKUP(Table_ocorrencias[[#This Row],[matricula_auxiliar]],Table_auxiliares[],2,FALSE),"")</f>
        <v>THIAGO ANDRÉ</v>
      </c>
      <c r="L4052" s="103" t="str">
        <f>IFERROR(VLOOKUP(Table_ocorrencias[[#This Row],[matricula_delegado]],Table_delegados[],2,FALSE),"")</f>
        <v>IAN CAMPOS MOREIRA</v>
      </c>
      <c r="M4052" s="103" t="str">
        <f>IFERROR(Table_ocorrencias[[#This Row],[viatura5]],"")</f>
        <v>UP002</v>
      </c>
      <c r="N4052" s="103" t="str">
        <f>IFERROR(IF(Table_ocorrencias[[#This Row],[DPH2]] ="","",Table_ocorrencias[[#This Row],[DPH2]]&amp;"º DPH"),"")</f>
        <v>13º DPH</v>
      </c>
      <c r="O4052" s="103" t="str">
        <f>UPPER(IFERROR(VLOOKUP(Table_ocorrencias[[#This Row],[municipio]],Table_municipios[],2,FALSE),""))</f>
        <v>JABOATÃO DOS GUARARAPES</v>
      </c>
      <c r="P4052" s="105" t="str">
        <f>UPPER(IFERROR(Table_ocorrencias[[#This Row],[bairro8]],""))</f>
        <v>MONTE VERDE</v>
      </c>
      <c r="Q4052" s="103" t="str">
        <f>IFERROR(IF(Table_ocorrencias[[#This Row],[rua9]] ="","",Table_ocorrencias[[#This Row],[rua9]]),"")</f>
        <v>AV CHAPADA DO ARARIPE</v>
      </c>
      <c r="R4052" s="103" t="str">
        <f>IFERROR(IF(Table_ocorrencias[[#This Row],[latitude6]] ="","",Table_ocorrencias[[#This Row],[latitude6]]),"")</f>
        <v>-8.118831</v>
      </c>
      <c r="S4052" s="103" t="str">
        <f>IFERROR(IF(Table_ocorrencias[[#This Row],[longitude7]] ="","",Table_ocorrencias[[#This Row],[longitude7]]),"")</f>
        <v>-34.960059</v>
      </c>
      <c r="T4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BARBOSA DE SOUZA JUNIOR (NIC 123734)</v>
      </c>
      <c r="U4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2" s="105" t="str">
        <f>UPPER(IFERROR(Table_ocorrencias[[#This Row],[descricao]],""))</f>
        <v>RESPONSÁVEL PELO ISOLAMENTO DO LOCAL: SGT. ANTÔNIO, MAT 910.097-0, 25ª BPM</v>
      </c>
      <c r="W4052" s="105" t="str">
        <f>UPPER(IFERROR(Table_ocorrencias[[#This Row],[veiculo_placa]],"")) &amp;" - " &amp; UPPER(IFERROR(Table_ocorrencias[[#This Row],[veiculo_descricao]],""))</f>
        <v xml:space="preserve"> - </v>
      </c>
      <c r="X4052" s="106">
        <f>IFERROR(IF(Table_ocorrencias[[#This Row],[data_ciencia]]="","",Table_ocorrencias[[#This Row],[data_ciencia]]),"")</f>
        <v>0.87083333333333335</v>
      </c>
      <c r="Y4052" s="106">
        <f>IFERROR(IF(Table_ocorrencias[[#This Row],[data_saida]]="","",Table_ocorrencias[[#This Row],[data_saida]]),"")</f>
        <v>0.89236111111111116</v>
      </c>
      <c r="Z4052" s="106">
        <f>IFERROR(IF(Table_ocorrencias[[#This Row],[data_chegada]]="","",Table_ocorrencias[[#This Row],[data_chegada]]),"")</f>
        <v>0.90625</v>
      </c>
      <c r="AA4052" s="106">
        <f>IFERROR(IF(Table_ocorrencias[[#This Row],[data_conclusao]]="","",Table_ocorrencias[[#This Row],[data_conclusao]]),"")</f>
        <v>0.93402777777777779</v>
      </c>
      <c r="AB4052" s="103">
        <v>3204</v>
      </c>
      <c r="AC4052" s="103">
        <v>1026</v>
      </c>
      <c r="AD4052" s="103">
        <v>13</v>
      </c>
      <c r="AE4052" s="103">
        <v>3871193</v>
      </c>
      <c r="AF4052" s="103">
        <v>3870464</v>
      </c>
      <c r="AG4052" s="103">
        <v>2724707</v>
      </c>
      <c r="AH4052" s="103"/>
      <c r="AI4052" s="104">
        <v>44533</v>
      </c>
      <c r="AJ4052" s="103">
        <f>YEAR(Table_ocorrencias[[#This Row],[data_plantao]])</f>
        <v>2021</v>
      </c>
      <c r="AK4052" s="103" t="s">
        <v>669</v>
      </c>
      <c r="AL4052" s="103" t="s">
        <v>15219</v>
      </c>
      <c r="AM4052" s="103" t="s">
        <v>679</v>
      </c>
      <c r="AN4052" s="103" t="s">
        <v>663</v>
      </c>
      <c r="AO4052" s="103" t="s">
        <v>1220</v>
      </c>
      <c r="AP4052" s="107">
        <v>0.87083333333333335</v>
      </c>
      <c r="AQ4052" s="108">
        <v>0.89236111111111116</v>
      </c>
      <c r="AR4052" s="108">
        <v>0.90625</v>
      </c>
      <c r="AS4052" s="108">
        <v>0.93402777777777779</v>
      </c>
      <c r="AT4052" s="103" t="s">
        <v>15220</v>
      </c>
      <c r="AU4052" s="103" t="s">
        <v>15221</v>
      </c>
      <c r="AV4052" s="103">
        <v>10</v>
      </c>
      <c r="AW4052" s="103" t="s">
        <v>15222</v>
      </c>
      <c r="AX4052" s="103" t="s">
        <v>14089</v>
      </c>
      <c r="AY4052" s="103" t="s">
        <v>656</v>
      </c>
      <c r="AZ4052" s="109"/>
      <c r="BA4052" s="103" t="s">
        <v>15223</v>
      </c>
      <c r="BB4052" s="103" t="s">
        <v>15224</v>
      </c>
      <c r="BC4052" s="103" t="b">
        <v>0</v>
      </c>
      <c r="BD4052" s="103" t="b">
        <v>0</v>
      </c>
      <c r="BE4052" s="103"/>
      <c r="BF4052" s="103"/>
    </row>
    <row r="4053" spans="1:58" ht="15" hidden="1" customHeight="1">
      <c r="A4053" s="102">
        <f>COUNTBLANK(B4053:Q4053)</f>
        <v>0</v>
      </c>
      <c r="B4053" s="103" t="str">
        <f>IFERROR(TEXT(Table_ocorrencias[[#This Row],[caso_n]],"0000")&amp;Table_ocorrencias[[#This Row],[ponto]]&amp;"/"&amp;YEAR(Table_ocorrencias[[#This Row],[DATA PLANTÃO]]),"")</f>
        <v>1026.9/2022</v>
      </c>
      <c r="C4053" s="103" t="str">
        <f>IFERROR(IF(Table_ocorrencias[[#This Row],[GDL]] = "","", Table_ocorrencias[[#This Row],[GDL]]&amp;"/"&amp;YEAR(Table_ocorrencias[[#This Row],[data_plantao]])),"")</f>
        <v>52447/2022</v>
      </c>
      <c r="D4053" s="103" t="str">
        <f>IF(Table_ocorrencias[[#This Row],[fotos_gdl]] = TRUE,"ENVIADAS","PENDENTE")</f>
        <v>ENVIADAS</v>
      </c>
      <c r="E4053" s="104">
        <f>IFERROR(Table_ocorrencias[[#This Row],[data_plantao]],"")</f>
        <v>44906</v>
      </c>
      <c r="F4053" s="103" t="str">
        <f>IFERROR(Table_ocorrencias[[#This Row],[CIODS3]],"")</f>
        <v>D778258</v>
      </c>
      <c r="G4053" s="103" t="str">
        <f>IFERROR(Table_ocorrencias[[#This Row],[natureza4]],"")</f>
        <v>Homicídio</v>
      </c>
      <c r="H4053" s="103" t="str">
        <f>IFERROR(Table_ocorrencias[[#This Row],[tipo_local]],"")</f>
        <v>Externo</v>
      </c>
      <c r="I4053" s="103" t="str">
        <f>IFERROR(IF(Table_ocorrencias[[#This Row],[instrumento10]] = 0,"",Table_ocorrencias[[#This Row],[instrumento10]]),"")</f>
        <v>PÉRFURO-CONTUNDENTE</v>
      </c>
      <c r="J4053" s="105" t="str">
        <f>IFERROR(VLOOKUP(Table_ocorrencias[[#This Row],[matricula_perito]],Table_peritos[],2,FALSE),"")</f>
        <v>GUSTAVO TARGINO SOARES DA CRUZ</v>
      </c>
      <c r="K4053" s="103" t="str">
        <f>IFERROR(VLOOKUP(Table_ocorrencias[[#This Row],[matricula_auxiliar]],Table_auxiliares[],2,FALSE),"")</f>
        <v>HILTON PESSOA DE FREITAS NETO</v>
      </c>
      <c r="L4053" s="103" t="str">
        <f>IFERROR(VLOOKUP(Table_ocorrencias[[#This Row],[matricula_delegado]],Table_delegados[],2,FALSE),"")</f>
        <v>MARIANA MARTINS DOS ANJOS</v>
      </c>
      <c r="M4053" s="103" t="str">
        <f>IFERROR(Table_ocorrencias[[#This Row],[viatura5]],"")</f>
        <v>UP006</v>
      </c>
      <c r="N4053" s="103" t="str">
        <f>IFERROR(IF(Table_ocorrencias[[#This Row],[DPH2]] ="","",Table_ocorrencias[[#This Row],[DPH2]]&amp;"º DPH"),"")</f>
        <v>10º DPH</v>
      </c>
      <c r="O4053" s="103" t="str">
        <f>UPPER(IFERROR(VLOOKUP(Table_ocorrencias[[#This Row],[municipio]],Table_municipios[],2,FALSE),""))</f>
        <v>CAMARAGIBE</v>
      </c>
      <c r="P4053" s="105" t="str">
        <f>UPPER(IFERROR(Table_ocorrencias[[#This Row],[bairro8]],""))</f>
        <v>JOÃO PAULO II</v>
      </c>
      <c r="Q4053" s="103" t="str">
        <f>IFERROR(IF(Table_ocorrencias[[#This Row],[rua9]] ="","",Table_ocorrencias[[#This Row],[rua9]]),"")</f>
        <v>CELEIRO DA ALEGRIA</v>
      </c>
      <c r="R4053" s="103" t="str">
        <f>IFERROR(IF(Table_ocorrencias[[#This Row],[latitude6]] ="","",Table_ocorrencias[[#This Row],[latitude6]]),"")</f>
        <v>-8.013250</v>
      </c>
      <c r="S4053" s="103" t="str">
        <f>IFERROR(IF(Table_ocorrencias[[#This Row],[longitude7]] ="","",Table_ocorrencias[[#This Row],[longitude7]]),"")</f>
        <v>-34.999800</v>
      </c>
      <c r="T4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FONSO WILKER DA SILVA LOURENÇO (NIC 133064)</v>
      </c>
      <c r="U4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3" s="105" t="str">
        <f>UPPER(IFERROR(Table_ocorrencias[[#This Row],[descricao]],""))</f>
        <v>PAF - MASC_x000D_
CB XAVIER: 986381339</v>
      </c>
      <c r="W4053" s="105" t="str">
        <f>UPPER(IFERROR(Table_ocorrencias[[#This Row],[veiculo_placa]],"")) &amp;" - " &amp; UPPER(IFERROR(Table_ocorrencias[[#This Row],[veiculo_descricao]],""))</f>
        <v xml:space="preserve"> - </v>
      </c>
      <c r="X4053" s="106">
        <f>IFERROR(IF(Table_ocorrencias[[#This Row],[data_ciencia]]="","",Table_ocorrencias[[#This Row],[data_ciencia]]),"")</f>
        <v>0.89583333333333337</v>
      </c>
      <c r="Y4053" s="106">
        <f>IFERROR(IF(Table_ocorrencias[[#This Row],[data_saida]]="","",Table_ocorrencias[[#This Row],[data_saida]]),"")</f>
        <v>0.90972222222222221</v>
      </c>
      <c r="Z4053" s="106">
        <f>IFERROR(IF(Table_ocorrencias[[#This Row],[data_chegada]]="","",Table_ocorrencias[[#This Row],[data_chegada]]),"")</f>
        <v>0.92361111111111116</v>
      </c>
      <c r="AA4053" s="106">
        <f>IFERROR(IF(Table_ocorrencias[[#This Row],[data_conclusao]]="","",Table_ocorrencias[[#This Row],[data_conclusao]]),"")</f>
        <v>0.95486111111111116</v>
      </c>
      <c r="AB4053" s="103">
        <v>4443</v>
      </c>
      <c r="AC4053" s="103">
        <v>1026</v>
      </c>
      <c r="AD4053" s="103">
        <v>10</v>
      </c>
      <c r="AE4053" s="103">
        <v>3867269</v>
      </c>
      <c r="AF4053" s="103">
        <v>3865967</v>
      </c>
      <c r="AG4053" s="103">
        <v>4456777</v>
      </c>
      <c r="AH4053" s="103">
        <v>52447</v>
      </c>
      <c r="AI4053" s="104">
        <v>44906</v>
      </c>
      <c r="AJ4053" s="103">
        <f>YEAR(Table_ocorrencias[[#This Row],[data_plantao]])</f>
        <v>2022</v>
      </c>
      <c r="AK4053" s="103" t="s">
        <v>669</v>
      </c>
      <c r="AL4053" s="103" t="s">
        <v>28574</v>
      </c>
      <c r="AM4053" s="103" t="s">
        <v>679</v>
      </c>
      <c r="AN4053" s="103" t="s">
        <v>663</v>
      </c>
      <c r="AO4053" s="103" t="s">
        <v>651</v>
      </c>
      <c r="AP4053" s="107">
        <v>0.89583333333333337</v>
      </c>
      <c r="AQ4053" s="108">
        <v>0.90972222222222221</v>
      </c>
      <c r="AR4053" s="108">
        <v>0.92361111111111116</v>
      </c>
      <c r="AS4053" s="108">
        <v>0.95486111111111116</v>
      </c>
      <c r="AT4053" s="103" t="s">
        <v>28575</v>
      </c>
      <c r="AU4053" s="103" t="s">
        <v>28576</v>
      </c>
      <c r="AV4053" s="103">
        <v>4</v>
      </c>
      <c r="AW4053" s="103" t="s">
        <v>5853</v>
      </c>
      <c r="AX4053" s="103" t="s">
        <v>28577</v>
      </c>
      <c r="AY4053" s="103" t="s">
        <v>28578</v>
      </c>
      <c r="AZ4053" s="109" t="s">
        <v>697</v>
      </c>
      <c r="BA4053" s="103" t="s">
        <v>28579</v>
      </c>
      <c r="BB4053" s="103" t="s">
        <v>28580</v>
      </c>
      <c r="BC4053" s="103" t="b">
        <v>1</v>
      </c>
      <c r="BD4053" s="103" t="b">
        <v>0</v>
      </c>
      <c r="BE4053" s="103"/>
      <c r="BF4053" s="103"/>
    </row>
    <row r="4054" spans="1:58" ht="15" hidden="1" customHeight="1">
      <c r="A4054" s="102">
        <f>COUNTBLANK(B4054:Q4054)</f>
        <v>0</v>
      </c>
      <c r="B4054" s="103" t="str">
        <f>IFERROR(TEXT(Table_ocorrencias[[#This Row],[caso_n]],"0000")&amp;Table_ocorrencias[[#This Row],[ponto]]&amp;"/"&amp;YEAR(Table_ocorrencias[[#This Row],[DATA PLANTÃO]]),"")</f>
        <v>1026.9/2023</v>
      </c>
      <c r="C4054" s="103" t="str">
        <f>IFERROR(IF(Table_ocorrencias[[#This Row],[GDL]] = "","", Table_ocorrencias[[#This Row],[GDL]]&amp;"/"&amp;YEAR(Table_ocorrencias[[#This Row],[data_plantao]])),"")</f>
        <v>53614/2023</v>
      </c>
      <c r="D4054" s="103" t="str">
        <f>IF(Table_ocorrencias[[#This Row],[fotos_gdl]] = TRUE,"ENVIADAS","PENDENTE")</f>
        <v>PENDENTE</v>
      </c>
      <c r="E4054" s="104">
        <f>IFERROR(Table_ocorrencias[[#This Row],[data_plantao]],"")</f>
        <v>45235</v>
      </c>
      <c r="F4054" s="103" t="str">
        <f>IFERROR(Table_ocorrencias[[#This Row],[CIODS3]],"")</f>
        <v>D821546</v>
      </c>
      <c r="G4054" s="103" t="str">
        <f>IFERROR(Table_ocorrencias[[#This Row],[natureza4]],"")</f>
        <v>Homicídio</v>
      </c>
      <c r="H4054" s="103" t="str">
        <f>IFERROR(Table_ocorrencias[[#This Row],[tipo_local]],"")</f>
        <v>Externo</v>
      </c>
      <c r="I4054" s="103" t="str">
        <f>IFERROR(IF(Table_ocorrencias[[#This Row],[instrumento10]] = 0,"",Table_ocorrencias[[#This Row],[instrumento10]]),"")</f>
        <v>PÉRFURO-CONTUNDENTE</v>
      </c>
      <c r="J4054" s="105" t="str">
        <f>IFERROR(VLOOKUP(Table_ocorrencias[[#This Row],[matricula_perito]],Table_peritos[],2,FALSE),"")</f>
        <v>LUIZ GONZAGA</v>
      </c>
      <c r="K4054" s="103" t="str">
        <f>IFERROR(VLOOKUP(Table_ocorrencias[[#This Row],[matricula_auxiliar]],Table_auxiliares[],2,FALSE),"")</f>
        <v>DANIELE YACYSZYN ALVES ROMÃO</v>
      </c>
      <c r="L4054" s="103" t="str">
        <f>IFERROR(VLOOKUP(Table_ocorrencias[[#This Row],[matricula_delegado]],Table_delegados[],2,FALSE),"")</f>
        <v>ELDER BEZERRA TAVARES DA SILVA</v>
      </c>
      <c r="M4054" s="103" t="str">
        <f>IFERROR(Table_ocorrencias[[#This Row],[viatura5]],"")</f>
        <v>UP004</v>
      </c>
      <c r="N4054" s="103" t="str">
        <f>IFERROR(IF(Table_ocorrencias[[#This Row],[DPH2]] ="","",Table_ocorrencias[[#This Row],[DPH2]]&amp;"º DPH"),"")</f>
        <v>9º DPH</v>
      </c>
      <c r="O4054" s="103" t="str">
        <f>UPPER(IFERROR(VLOOKUP(Table_ocorrencias[[#This Row],[municipio]],Table_municipios[],2,FALSE),""))</f>
        <v>OLINDA</v>
      </c>
      <c r="P4054" s="105" t="str">
        <f>UPPER(IFERROR(Table_ocorrencias[[#This Row],[bairro8]],""))</f>
        <v>JARDIM ATLÂNTICO</v>
      </c>
      <c r="Q4054" s="103" t="str">
        <f>IFERROR(IF(Table_ocorrencias[[#This Row],[rua9]] ="","",Table_ocorrencias[[#This Row],[rua9]]),"")</f>
        <v>1A TRAVESSA SANTANA</v>
      </c>
      <c r="R4054" s="103" t="str">
        <f>IFERROR(IF(Table_ocorrencias[[#This Row],[latitude6]] ="","",Table_ocorrencias[[#This Row],[latitude6]]),"")</f>
        <v>-7.969175</v>
      </c>
      <c r="S4054" s="103" t="str">
        <f>IFERROR(IF(Table_ocorrencias[[#This Row],[longitude7]] ="","",Table_ocorrencias[[#This Row],[longitude7]]),"")</f>
        <v>-34.843215</v>
      </c>
      <c r="T4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RAFAEL PEREIRA DO NASCIMENTO (NIC 142550)</v>
      </c>
      <c r="U4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4" s="105" t="str">
        <f>UPPER(IFERROR(Table_ocorrencias[[#This Row],[descricao]],""))</f>
        <v>PAF - MASC - EXT; SGT. PMPE WILLIAM 98292-6534</v>
      </c>
      <c r="W4054" s="105" t="str">
        <f>UPPER(IFERROR(Table_ocorrencias[[#This Row],[veiculo_placa]],"")) &amp;" - " &amp; UPPER(IFERROR(Table_ocorrencias[[#This Row],[veiculo_descricao]],""))</f>
        <v xml:space="preserve"> - </v>
      </c>
      <c r="X4054" s="106">
        <f>IFERROR(IF(Table_ocorrencias[[#This Row],[data_ciencia]]="","",Table_ocorrencias[[#This Row],[data_ciencia]]),"")</f>
        <v>0.18055555555555555</v>
      </c>
      <c r="Y4054" s="106">
        <f>IFERROR(IF(Table_ocorrencias[[#This Row],[data_saida]]="","",Table_ocorrencias[[#This Row],[data_saida]]),"")</f>
        <v>0.19444444444444445</v>
      </c>
      <c r="Z4054" s="106">
        <f>IFERROR(IF(Table_ocorrencias[[#This Row],[data_chegada]]="","",Table_ocorrencias[[#This Row],[data_chegada]]),"")</f>
        <v>0.21527777777777779</v>
      </c>
      <c r="AA4054" s="106">
        <f>IFERROR(IF(Table_ocorrencias[[#This Row],[data_conclusao]]="","",Table_ocorrencias[[#This Row],[data_conclusao]]),"")</f>
        <v>0.24305555555555555</v>
      </c>
      <c r="AB4054" s="103">
        <v>5702</v>
      </c>
      <c r="AC4054" s="103">
        <v>1026</v>
      </c>
      <c r="AD4054" s="103">
        <v>9</v>
      </c>
      <c r="AE4054" s="103">
        <v>3869873</v>
      </c>
      <c r="AF4054" s="103">
        <v>3876071</v>
      </c>
      <c r="AG4054" s="103">
        <v>2960486</v>
      </c>
      <c r="AH4054" s="103">
        <v>53614</v>
      </c>
      <c r="AI4054" s="104">
        <v>45235</v>
      </c>
      <c r="AJ4054" s="103">
        <f>YEAR(Table_ocorrencias[[#This Row],[data_plantao]])</f>
        <v>2023</v>
      </c>
      <c r="AK4054" s="103" t="s">
        <v>669</v>
      </c>
      <c r="AL4054" s="103" t="s">
        <v>41492</v>
      </c>
      <c r="AM4054" s="103" t="s">
        <v>679</v>
      </c>
      <c r="AN4054" s="103" t="s">
        <v>663</v>
      </c>
      <c r="AO4054" s="103" t="s">
        <v>672</v>
      </c>
      <c r="AP4054" s="107">
        <v>0.18055555555555555</v>
      </c>
      <c r="AQ4054" s="108">
        <v>0.19444444444444445</v>
      </c>
      <c r="AR4054" s="108">
        <v>0.21527777777777779</v>
      </c>
      <c r="AS4054" s="108">
        <v>0.24305555555555555</v>
      </c>
      <c r="AT4054" s="103" t="s">
        <v>41493</v>
      </c>
      <c r="AU4054" s="103" t="s">
        <v>41494</v>
      </c>
      <c r="AV4054" s="103">
        <v>12</v>
      </c>
      <c r="AW4054" s="103" t="s">
        <v>1862</v>
      </c>
      <c r="AX4054" s="103" t="s">
        <v>41495</v>
      </c>
      <c r="AY4054" s="103" t="s">
        <v>41496</v>
      </c>
      <c r="AZ4054" s="109" t="s">
        <v>697</v>
      </c>
      <c r="BA4054" s="103" t="s">
        <v>41497</v>
      </c>
      <c r="BB4054" s="103" t="s">
        <v>41498</v>
      </c>
      <c r="BC4054" s="103" t="b">
        <v>0</v>
      </c>
      <c r="BD4054" s="103" t="b">
        <v>0</v>
      </c>
      <c r="BE4054" s="103"/>
      <c r="BF4054" s="103"/>
    </row>
    <row r="4055" spans="1:58" ht="15" hidden="1" customHeight="1">
      <c r="A4055" s="102">
        <f>COUNTBLANK(B4055:Q4055)</f>
        <v>0</v>
      </c>
      <c r="B4055" s="103" t="str">
        <f>IFERROR(TEXT(Table_ocorrencias[[#This Row],[caso_n]],"0000")&amp;Table_ocorrencias[[#This Row],[ponto]]&amp;"/"&amp;YEAR(Table_ocorrencias[[#This Row],[DATA PLANTÃO]]),"")</f>
        <v>1027.9/2020</v>
      </c>
      <c r="C4055" s="103" t="str">
        <f>IFERROR(IF(Table_ocorrencias[[#This Row],[GDL]] = "","", Table_ocorrencias[[#This Row],[GDL]]&amp;"/"&amp;YEAR(Table_ocorrencias[[#This Row],[data_plantao]])),"")</f>
        <v>37827/2020</v>
      </c>
      <c r="D4055" s="103" t="str">
        <f>IF(Table_ocorrencias[[#This Row],[fotos_gdl]] = TRUE,"ENVIADAS","PENDENTE")</f>
        <v>ENVIADAS</v>
      </c>
      <c r="E4055" s="104">
        <f>IFERROR(Table_ocorrencias[[#This Row],[data_plantao]],"")</f>
        <v>44161</v>
      </c>
      <c r="F4055" s="103" t="str">
        <f>IFERROR(Table_ocorrencias[[#This Row],[CIODS3]],"")</f>
        <v>D695629</v>
      </c>
      <c r="G4055" s="103" t="str">
        <f>IFERROR(Table_ocorrencias[[#This Row],[natureza4]],"")</f>
        <v>Homicídio</v>
      </c>
      <c r="H4055" s="103" t="str">
        <f>IFERROR(Table_ocorrencias[[#This Row],[tipo_local]],"")</f>
        <v>Externo</v>
      </c>
      <c r="I4055" s="103" t="str">
        <f>IFERROR(IF(Table_ocorrencias[[#This Row],[instrumento10]] = 0,"",Table_ocorrencias[[#This Row],[instrumento10]]),"")</f>
        <v>PÉRFURO-CONTUNDENTE</v>
      </c>
      <c r="J4055" s="105" t="str">
        <f>IFERROR(VLOOKUP(Table_ocorrencias[[#This Row],[matricula_perito]],Table_peritos[],2,FALSE),"")</f>
        <v>FERNANDO HENRIQUE LEAL BENEVIDES</v>
      </c>
      <c r="K4055" s="103" t="str">
        <f>IFERROR(VLOOKUP(Table_ocorrencias[[#This Row],[matricula_auxiliar]],Table_auxiliares[],2,FALSE),"")</f>
        <v>THIAGO ANDRÉ</v>
      </c>
      <c r="L4055" s="103" t="str">
        <f>IFERROR(VLOOKUP(Table_ocorrencias[[#This Row],[matricula_delegado]],Table_delegados[],2,FALSE),"")</f>
        <v>IAN CAMPOS MOREIRA</v>
      </c>
      <c r="M4055" s="103" t="str">
        <f>IFERROR(Table_ocorrencias[[#This Row],[viatura5]],"")</f>
        <v>UP004</v>
      </c>
      <c r="N4055" s="103" t="str">
        <f>IFERROR(IF(Table_ocorrencias[[#This Row],[DPH2]] ="","",Table_ocorrencias[[#This Row],[DPH2]]&amp;"º DPH"),"")</f>
        <v>3º DPH</v>
      </c>
      <c r="O4055" s="103" t="str">
        <f>UPPER(IFERROR(VLOOKUP(Table_ocorrencias[[#This Row],[municipio]],Table_municipios[],2,FALSE),""))</f>
        <v>RECIFE</v>
      </c>
      <c r="P4055" s="105" t="str">
        <f>UPPER(IFERROR(Table_ocorrencias[[#This Row],[bairro8]],""))</f>
        <v>IBURA</v>
      </c>
      <c r="Q4055" s="103" t="str">
        <f>IFERROR(IF(Table_ocorrencias[[#This Row],[rua9]] ="","",Table_ocorrencias[[#This Row],[rua9]]),"")</f>
        <v>AV. ENGº BABILÔNIA, 262, UR- 03</v>
      </c>
      <c r="R4055" s="103" t="str">
        <f>IFERROR(IF(Table_ocorrencias[[#This Row],[latitude6]] ="","",Table_ocorrencias[[#This Row],[latitude6]]),"")</f>
        <v/>
      </c>
      <c r="S4055" s="103" t="str">
        <f>IFERROR(IF(Table_ocorrencias[[#This Row],[longitude7]] ="","",Table_ocorrencias[[#This Row],[longitude7]]),"")</f>
        <v/>
      </c>
      <c r="T4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LUCCA OLIVEIRA DE MELO (NIC )</v>
      </c>
      <c r="U4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55" s="105" t="str">
        <f>UPPER(IFERROR(Table_ocorrencias[[#This Row],[descricao]],""))</f>
        <v/>
      </c>
      <c r="W4055" s="105" t="str">
        <f>UPPER(IFERROR(Table_ocorrencias[[#This Row],[veiculo_placa]],"")) &amp;" - " &amp; UPPER(IFERROR(Table_ocorrencias[[#This Row],[veiculo_descricao]],""))</f>
        <v xml:space="preserve"> - </v>
      </c>
      <c r="X4055" s="106">
        <f>IFERROR(IF(Table_ocorrencias[[#This Row],[data_ciencia]]="","",Table_ocorrencias[[#This Row],[data_ciencia]]),"")</f>
        <v>0.71527777777777779</v>
      </c>
      <c r="Y4055" s="106">
        <f>IFERROR(IF(Table_ocorrencias[[#This Row],[data_saida]]="","",Table_ocorrencias[[#This Row],[data_saida]]),"")</f>
        <v>0.71527777777777779</v>
      </c>
      <c r="Z4055" s="106">
        <f>IFERROR(IF(Table_ocorrencias[[#This Row],[data_chegada]]="","",Table_ocorrencias[[#This Row],[data_chegada]]),"")</f>
        <v>0.72916666666666663</v>
      </c>
      <c r="AA4055" s="106">
        <f>IFERROR(IF(Table_ocorrencias[[#This Row],[data_conclusao]]="","",Table_ocorrencias[[#This Row],[data_conclusao]]),"")</f>
        <v>0.77500000000000002</v>
      </c>
      <c r="AB4055" s="103">
        <v>1901</v>
      </c>
      <c r="AC4055" s="103">
        <v>1027</v>
      </c>
      <c r="AD4055" s="103">
        <v>3</v>
      </c>
      <c r="AE4055" s="103">
        <v>2962063</v>
      </c>
      <c r="AF4055" s="103">
        <v>3870464</v>
      </c>
      <c r="AG4055" s="103">
        <v>2724707</v>
      </c>
      <c r="AH4055" s="103">
        <v>37827</v>
      </c>
      <c r="AI4055" s="104">
        <v>44161</v>
      </c>
      <c r="AJ4055" s="103">
        <f>YEAR(Table_ocorrencias[[#This Row],[data_plantao]])</f>
        <v>2020</v>
      </c>
      <c r="AK4055" s="103" t="s">
        <v>669</v>
      </c>
      <c r="AL4055" s="103" t="s">
        <v>15225</v>
      </c>
      <c r="AM4055" s="103" t="s">
        <v>679</v>
      </c>
      <c r="AN4055" s="103" t="s">
        <v>663</v>
      </c>
      <c r="AO4055" s="103" t="s">
        <v>672</v>
      </c>
      <c r="AP4055" s="107">
        <v>0.71527777777777779</v>
      </c>
      <c r="AQ4055" s="108">
        <v>0.71527777777777779</v>
      </c>
      <c r="AR4055" s="108">
        <v>0.72916666666666663</v>
      </c>
      <c r="AS4055" s="108">
        <v>0.77500000000000002</v>
      </c>
      <c r="AT4055" s="103"/>
      <c r="AU4055" s="103"/>
      <c r="AV4055" s="103">
        <v>14</v>
      </c>
      <c r="AW4055" s="103" t="s">
        <v>1249</v>
      </c>
      <c r="AX4055" s="103" t="s">
        <v>15226</v>
      </c>
      <c r="AY4055" s="103" t="s">
        <v>15227</v>
      </c>
      <c r="AZ4055" s="109" t="s">
        <v>697</v>
      </c>
      <c r="BA4055" s="103" t="s">
        <v>15228</v>
      </c>
      <c r="BB4055" s="103" t="s">
        <v>656</v>
      </c>
      <c r="BC4055" s="103" t="b">
        <v>1</v>
      </c>
      <c r="BD4055" s="103" t="b">
        <v>0</v>
      </c>
      <c r="BE4055" s="103"/>
      <c r="BF4055" s="103"/>
    </row>
    <row r="4056" spans="1:58" ht="15" hidden="1" customHeight="1">
      <c r="A4056" s="102">
        <f>COUNTBLANK(B4056:Q4056)</f>
        <v>0</v>
      </c>
      <c r="B4056" s="103" t="str">
        <f>IFERROR(TEXT(Table_ocorrencias[[#This Row],[caso_n]],"0000")&amp;Table_ocorrencias[[#This Row],[ponto]]&amp;"/"&amp;YEAR(Table_ocorrencias[[#This Row],[DATA PLANTÃO]]),"")</f>
        <v>1027.9/2021</v>
      </c>
      <c r="C4056" s="103" t="str">
        <f>IFERROR(IF(Table_ocorrencias[[#This Row],[GDL]] = "","", Table_ocorrencias[[#This Row],[GDL]]&amp;"/"&amp;YEAR(Table_ocorrencias[[#This Row],[data_plantao]])),"")</f>
        <v>46334/2021</v>
      </c>
      <c r="D4056" s="103" t="str">
        <f>IF(Table_ocorrencias[[#This Row],[fotos_gdl]] = TRUE,"ENVIADAS","PENDENTE")</f>
        <v>PENDENTE</v>
      </c>
      <c r="E4056" s="104">
        <f>IFERROR(Table_ocorrencias[[#This Row],[data_plantao]],"")</f>
        <v>44533</v>
      </c>
      <c r="F4056" s="103" t="str">
        <f>IFERROR(Table_ocorrencias[[#This Row],[CIODS3]],"")</f>
        <v>D735348</v>
      </c>
      <c r="G4056" s="103" t="str">
        <f>IFERROR(Table_ocorrencias[[#This Row],[natureza4]],"")</f>
        <v>Homicídio</v>
      </c>
      <c r="H4056" s="103" t="str">
        <f>IFERROR(Table_ocorrencias[[#This Row],[tipo_local]],"")</f>
        <v>Interno</v>
      </c>
      <c r="I4056" s="103" t="str">
        <f>IFERROR(IF(Table_ocorrencias[[#This Row],[instrumento10]] = 0,"",Table_ocorrencias[[#This Row],[instrumento10]]),"")</f>
        <v>PÉRFURO-CONTUNDENTE</v>
      </c>
      <c r="J4056" s="105" t="str">
        <f>IFERROR(VLOOKUP(Table_ocorrencias[[#This Row],[matricula_perito]],Table_peritos[],2,FALSE),"")</f>
        <v>AUGUSTO GUILHERME FEITOSA CACHO BORGES</v>
      </c>
      <c r="K4056" s="103" t="str">
        <f>IFERROR(VLOOKUP(Table_ocorrencias[[#This Row],[matricula_auxiliar]],Table_auxiliares[],2,FALSE),"")</f>
        <v>AMANDA COSTA OLIVEIRA</v>
      </c>
      <c r="L4056" s="103" t="str">
        <f>IFERROR(VLOOKUP(Table_ocorrencias[[#This Row],[matricula_delegado]],Table_delegados[],2,FALSE),"")</f>
        <v>EURICELIA BATISTA NOGUEIRA</v>
      </c>
      <c r="M4056" s="103" t="str">
        <f>IFERROR(Table_ocorrencias[[#This Row],[viatura5]],"")</f>
        <v>UP006</v>
      </c>
      <c r="N4056" s="103" t="str">
        <f>IFERROR(IF(Table_ocorrencias[[#This Row],[DPH2]] ="","",Table_ocorrencias[[#This Row],[DPH2]]&amp;"º DPH"),"")</f>
        <v>13º DPH</v>
      </c>
      <c r="O4056" s="103" t="str">
        <f>UPPER(IFERROR(VLOOKUP(Table_ocorrencias[[#This Row],[municipio]],Table_municipios[],2,FALSE),""))</f>
        <v>MORENO</v>
      </c>
      <c r="P4056" s="105" t="str">
        <f>UPPER(IFERROR(Table_ocorrencias[[#This Row],[bairro8]],""))</f>
        <v>BONANÇA</v>
      </c>
      <c r="Q4056" s="103" t="str">
        <f>IFERROR(IF(Table_ocorrencias[[#This Row],[rua9]] ="","",Table_ocorrencias[[#This Row],[rua9]]),"")</f>
        <v>RUA ALUÍZIO CARDOSO DE MOURA,11</v>
      </c>
      <c r="R4056" s="103" t="str">
        <f>IFERROR(IF(Table_ocorrencias[[#This Row],[latitude6]] ="","",Table_ocorrencias[[#This Row],[latitude6]]),"")</f>
        <v>-8.111410</v>
      </c>
      <c r="S4056" s="103" t="str">
        <f>IFERROR(IF(Table_ocorrencias[[#This Row],[longitude7]] ="","",Table_ocorrencias[[#This Row],[longitude7]]),"")</f>
        <v>-35.188117</v>
      </c>
      <c r="T4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JOSÉ SANTANA FERREIRA (NIC 123745)</v>
      </c>
      <c r="U4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6" s="105" t="str">
        <f>UPPER(IFERROR(Table_ocorrencias[[#This Row],[descricao]],""))</f>
        <v>PAF, MASC, CB PEDRO (989057993)</v>
      </c>
      <c r="W4056" s="105" t="str">
        <f>UPPER(IFERROR(Table_ocorrencias[[#This Row],[veiculo_placa]],"")) &amp;" - " &amp; UPPER(IFERROR(Table_ocorrencias[[#This Row],[veiculo_descricao]],""))</f>
        <v xml:space="preserve"> - </v>
      </c>
      <c r="X4056" s="106">
        <f>IFERROR(IF(Table_ocorrencias[[#This Row],[data_ciencia]]="","",Table_ocorrencias[[#This Row],[data_ciencia]]),"")</f>
        <v>0.94444444444444442</v>
      </c>
      <c r="Y4056" s="106">
        <f>IFERROR(IF(Table_ocorrencias[[#This Row],[data_saida]]="","",Table_ocorrencias[[#This Row],[data_saida]]),"")</f>
        <v>0.95138888888888884</v>
      </c>
      <c r="Z4056" s="106">
        <f>IFERROR(IF(Table_ocorrencias[[#This Row],[data_chegada]]="","",Table_ocorrencias[[#This Row],[data_chegada]]),"")</f>
        <v>0.97222222222222221</v>
      </c>
      <c r="AA4056" s="106">
        <f>IFERROR(IF(Table_ocorrencias[[#This Row],[data_conclusao]]="","",Table_ocorrencias[[#This Row],[data_conclusao]]),"")</f>
        <v>6.9444444444444441E-3</v>
      </c>
      <c r="AB4056" s="103">
        <v>3205</v>
      </c>
      <c r="AC4056" s="103">
        <v>1027</v>
      </c>
      <c r="AD4056" s="103">
        <v>13</v>
      </c>
      <c r="AE4056" s="103">
        <v>3870731</v>
      </c>
      <c r="AF4056" s="103">
        <v>3867790</v>
      </c>
      <c r="AG4056" s="103">
        <v>2960494</v>
      </c>
      <c r="AH4056" s="103">
        <v>46334</v>
      </c>
      <c r="AI4056" s="104">
        <v>44533</v>
      </c>
      <c r="AJ4056" s="103">
        <f>YEAR(Table_ocorrencias[[#This Row],[data_plantao]])</f>
        <v>2021</v>
      </c>
      <c r="AK4056" s="103" t="s">
        <v>669</v>
      </c>
      <c r="AL4056" s="103" t="s">
        <v>15229</v>
      </c>
      <c r="AM4056" s="103" t="s">
        <v>679</v>
      </c>
      <c r="AN4056" s="103" t="s">
        <v>650</v>
      </c>
      <c r="AO4056" s="103" t="s">
        <v>651</v>
      </c>
      <c r="AP4056" s="107">
        <v>0.94444444444444442</v>
      </c>
      <c r="AQ4056" s="108">
        <v>0.95138888888888884</v>
      </c>
      <c r="AR4056" s="108">
        <v>0.97222222222222221</v>
      </c>
      <c r="AS4056" s="108">
        <v>6.9444444444444441E-3</v>
      </c>
      <c r="AT4056" s="103" t="s">
        <v>15230</v>
      </c>
      <c r="AU4056" s="103" t="s">
        <v>15231</v>
      </c>
      <c r="AV4056" s="103">
        <v>11</v>
      </c>
      <c r="AW4056" s="103" t="s">
        <v>7435</v>
      </c>
      <c r="AX4056" s="103" t="s">
        <v>15232</v>
      </c>
      <c r="AY4056" s="103" t="s">
        <v>673</v>
      </c>
      <c r="AZ4056" s="109" t="s">
        <v>697</v>
      </c>
      <c r="BA4056" s="103" t="s">
        <v>15233</v>
      </c>
      <c r="BB4056" s="103" t="s">
        <v>15234</v>
      </c>
      <c r="BC4056" s="103" t="b">
        <v>0</v>
      </c>
      <c r="BD4056" s="103" t="b">
        <v>0</v>
      </c>
      <c r="BE4056" s="103"/>
      <c r="BF4056" s="103"/>
    </row>
    <row r="4057" spans="1:58" ht="30" hidden="1" customHeight="1">
      <c r="A4057" s="102">
        <f>COUNTBLANK(B4057:Q4057)</f>
        <v>2</v>
      </c>
      <c r="B4057" s="103" t="str">
        <f>IFERROR(TEXT(Table_ocorrencias[[#This Row],[caso_n]],"0000")&amp;Table_ocorrencias[[#This Row],[ponto]]&amp;"/"&amp;YEAR(Table_ocorrencias[[#This Row],[DATA PLANTÃO]]),"")</f>
        <v>1027.9/2022</v>
      </c>
      <c r="C4057" s="103" t="str">
        <f>IFERROR(IF(Table_ocorrencias[[#This Row],[GDL]] = "","", Table_ocorrencias[[#This Row],[GDL]]&amp;"/"&amp;YEAR(Table_ocorrencias[[#This Row],[data_plantao]])),"")</f>
        <v/>
      </c>
      <c r="D4057" s="103" t="str">
        <f>IF(Table_ocorrencias[[#This Row],[fotos_gdl]] = TRUE,"ENVIADAS","PENDENTE")</f>
        <v>PENDENTE</v>
      </c>
      <c r="E4057" s="104">
        <f>IFERROR(Table_ocorrencias[[#This Row],[data_plantao]],"")</f>
        <v>44907</v>
      </c>
      <c r="F4057" s="103" t="str">
        <f>IFERROR(Table_ocorrencias[[#This Row],[CIODS3]],"")</f>
        <v>D778394</v>
      </c>
      <c r="G4057" s="103" t="str">
        <f>IFERROR(Table_ocorrencias[[#This Row],[natureza4]],"")</f>
        <v>Homicídio</v>
      </c>
      <c r="H4057" s="103" t="str">
        <f>IFERROR(Table_ocorrencias[[#This Row],[tipo_local]],"")</f>
        <v>Externo</v>
      </c>
      <c r="I4057" s="103" t="str">
        <f>IFERROR(IF(Table_ocorrencias[[#This Row],[instrumento10]] = 0,"",Table_ocorrencias[[#This Row],[instrumento10]]),"")</f>
        <v/>
      </c>
      <c r="J4057" s="105" t="str">
        <f>IFERROR(VLOOKUP(Table_ocorrencias[[#This Row],[matricula_perito]],Table_peritos[],2,FALSE),"")</f>
        <v>MOISEIS GAUTHIER</v>
      </c>
      <c r="K4057" s="103" t="str">
        <f>IFERROR(VLOOKUP(Table_ocorrencias[[#This Row],[matricula_auxiliar]],Table_auxiliares[],2,FALSE),"")</f>
        <v>THIAGO ANDRÉ</v>
      </c>
      <c r="L4057" s="103" t="str">
        <f>IFERROR(VLOOKUP(Table_ocorrencias[[#This Row],[matricula_delegado]],Table_delegados[],2,FALSE),"")</f>
        <v>PAULO GUSTAVO COELHO DIAS</v>
      </c>
      <c r="M4057" s="103" t="str">
        <f>IFERROR(Table_ocorrencias[[#This Row],[viatura5]],"")</f>
        <v>UP037</v>
      </c>
      <c r="N4057" s="103" t="str">
        <f>IFERROR(IF(Table_ocorrencias[[#This Row],[DPH2]] ="","",Table_ocorrencias[[#This Row],[DPH2]]&amp;"º DPH"),"")</f>
        <v>13º DPH</v>
      </c>
      <c r="O4057" s="103" t="str">
        <f>UPPER(IFERROR(VLOOKUP(Table_ocorrencias[[#This Row],[municipio]],Table_municipios[],2,FALSE),""))</f>
        <v>JABOATÃO DOS GUARARAPES</v>
      </c>
      <c r="P4057" s="105" t="str">
        <f>UPPER(IFERROR(Table_ocorrencias[[#This Row],[bairro8]],""))</f>
        <v>VILA RICA</v>
      </c>
      <c r="Q4057" s="103" t="str">
        <f>IFERROR(IF(Table_ocorrencias[[#This Row],[rua9]] ="","",Table_ocorrencias[[#This Row],[rua9]]),"")</f>
        <v>RUA ESPIRITO SANTO, 117</v>
      </c>
      <c r="R4057" s="103" t="str">
        <f>IFERROR(IF(Table_ocorrencias[[#This Row],[latitude6]] ="","",Table_ocorrencias[[#This Row],[latitude6]]),"")</f>
        <v>-8.118089</v>
      </c>
      <c r="S4057" s="103" t="str">
        <f>IFERROR(IF(Table_ocorrencias[[#This Row],[longitude7]] ="","",Table_ocorrencias[[#This Row],[longitude7]]),"")</f>
        <v>-35.029683</v>
      </c>
      <c r="T4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ENRIQUE DA SILVA (NIC 133062)</v>
      </c>
      <c r="U4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7" s="105" t="str">
        <f>UPPER(IFERROR(Table_ocorrencias[[#This Row],[descricao]],""))</f>
        <v>PM 9 9138-1635</v>
      </c>
      <c r="W4057" s="105" t="str">
        <f>UPPER(IFERROR(Table_ocorrencias[[#This Row],[veiculo_placa]],"")) &amp;" - " &amp; UPPER(IFERROR(Table_ocorrencias[[#This Row],[veiculo_descricao]],""))</f>
        <v xml:space="preserve"> - </v>
      </c>
      <c r="X4057" s="106">
        <f>IFERROR(IF(Table_ocorrencias[[#This Row],[data_ciencia]]="","",Table_ocorrencias[[#This Row],[data_ciencia]]),"")</f>
        <v>0.91111111111111109</v>
      </c>
      <c r="Y4057" s="106">
        <f>IFERROR(IF(Table_ocorrencias[[#This Row],[data_saida]]="","",Table_ocorrencias[[#This Row],[data_saida]]),"")</f>
        <v>0.92361111111111116</v>
      </c>
      <c r="Z4057" s="106">
        <f>IFERROR(IF(Table_ocorrencias[[#This Row],[data_chegada]]="","",Table_ocorrencias[[#This Row],[data_chegada]]),"")</f>
        <v>0.95833333333333337</v>
      </c>
      <c r="AA4057" s="106">
        <f>IFERROR(IF(Table_ocorrencias[[#This Row],[data_conclusao]]="","",Table_ocorrencias[[#This Row],[data_conclusao]]),"")</f>
        <v>0.98611111111111116</v>
      </c>
      <c r="AB4057" s="103">
        <v>4444</v>
      </c>
      <c r="AC4057" s="103">
        <v>1027</v>
      </c>
      <c r="AD4057" s="103">
        <v>13</v>
      </c>
      <c r="AE4057" s="103">
        <v>3871282</v>
      </c>
      <c r="AF4057" s="103">
        <v>3870464</v>
      </c>
      <c r="AG4057" s="103">
        <v>2725371</v>
      </c>
      <c r="AH4057" s="103"/>
      <c r="AI4057" s="104">
        <v>44907</v>
      </c>
      <c r="AJ4057" s="103">
        <f>YEAR(Table_ocorrencias[[#This Row],[data_plantao]])</f>
        <v>2022</v>
      </c>
      <c r="AK4057" s="103" t="s">
        <v>669</v>
      </c>
      <c r="AL4057" s="103" t="s">
        <v>28614</v>
      </c>
      <c r="AM4057" s="103" t="s">
        <v>679</v>
      </c>
      <c r="AN4057" s="103" t="s">
        <v>663</v>
      </c>
      <c r="AO4057" s="103" t="s">
        <v>1058</v>
      </c>
      <c r="AP4057" s="107">
        <v>0.91111111111111109</v>
      </c>
      <c r="AQ4057" s="108">
        <v>0.92361111111111116</v>
      </c>
      <c r="AR4057" s="108">
        <v>0.95833333333333337</v>
      </c>
      <c r="AS4057" s="108">
        <v>0.98611111111111116</v>
      </c>
      <c r="AT4057" s="103" t="s">
        <v>28621</v>
      </c>
      <c r="AU4057" s="103" t="s">
        <v>28622</v>
      </c>
      <c r="AV4057" s="103">
        <v>10</v>
      </c>
      <c r="AW4057" s="103" t="s">
        <v>843</v>
      </c>
      <c r="AX4057" s="103" t="s">
        <v>28615</v>
      </c>
      <c r="AY4057" s="103" t="s">
        <v>7096</v>
      </c>
      <c r="AZ4057" s="109"/>
      <c r="BA4057" s="103" t="s">
        <v>28616</v>
      </c>
      <c r="BB4057" s="103" t="s">
        <v>28617</v>
      </c>
      <c r="BC4057" s="103" t="b">
        <v>0</v>
      </c>
      <c r="BD4057" s="103" t="b">
        <v>0</v>
      </c>
      <c r="BE4057" s="103"/>
      <c r="BF4057" s="103"/>
    </row>
    <row r="4058" spans="1:58" ht="15" hidden="1" customHeight="1">
      <c r="A4058" s="102">
        <f>COUNTBLANK(B4058:Q4058)</f>
        <v>1</v>
      </c>
      <c r="B4058" s="103" t="str">
        <f>IFERROR(TEXT(Table_ocorrencias[[#This Row],[caso_n]],"0000")&amp;Table_ocorrencias[[#This Row],[ponto]]&amp;"/"&amp;YEAR(Table_ocorrencias[[#This Row],[DATA PLANTÃO]]),"")</f>
        <v>1027.9/2023</v>
      </c>
      <c r="C4058" s="103" t="str">
        <f>IFERROR(IF(Table_ocorrencias[[#This Row],[GDL]] = "","", Table_ocorrencias[[#This Row],[GDL]]&amp;"/"&amp;YEAR(Table_ocorrencias[[#This Row],[data_plantao]])),"")</f>
        <v>53792/2023</v>
      </c>
      <c r="D4058" s="103" t="str">
        <f>IF(Table_ocorrencias[[#This Row],[fotos_gdl]] = TRUE,"ENVIADAS","PENDENTE")</f>
        <v>ENVIADAS</v>
      </c>
      <c r="E4058" s="104">
        <f>IFERROR(Table_ocorrencias[[#This Row],[data_plantao]],"")</f>
        <v>45236</v>
      </c>
      <c r="F4058" s="103" t="str">
        <f>IFERROR(Table_ocorrencias[[#This Row],[CIODS3]],"")</f>
        <v>D821549</v>
      </c>
      <c r="G4058" s="103" t="str">
        <f>IFERROR(Table_ocorrencias[[#This Row],[natureza4]],"")</f>
        <v>Homicídio</v>
      </c>
      <c r="H4058" s="103" t="str">
        <f>IFERROR(Table_ocorrencias[[#This Row],[tipo_local]],"")</f>
        <v>Externo</v>
      </c>
      <c r="I4058" s="103" t="str">
        <f>IFERROR(IF(Table_ocorrencias[[#This Row],[instrumento10]] = 0,"",Table_ocorrencias[[#This Row],[instrumento10]]),"")</f>
        <v/>
      </c>
      <c r="J4058" s="105" t="str">
        <f>IFERROR(VLOOKUP(Table_ocorrencias[[#This Row],[matricula_perito]],Table_peritos[],2,FALSE),"")</f>
        <v>RODION MALINOVSKY DE OLIVEIRA GOMES</v>
      </c>
      <c r="K4058" s="103" t="str">
        <f>IFERROR(VLOOKUP(Table_ocorrencias[[#This Row],[matricula_auxiliar]],Table_auxiliares[],2,FALSE),"")</f>
        <v>TALITA ATANAZIO ROSA</v>
      </c>
      <c r="L4058" s="103" t="str">
        <f>IFERROR(VLOOKUP(Table_ocorrencias[[#This Row],[matricula_delegado]],Table_delegados[],2,FALSE),"")</f>
        <v>AUSENTE</v>
      </c>
      <c r="M4058" s="103" t="str">
        <f>IFERROR(Table_ocorrencias[[#This Row],[viatura5]],"")</f>
        <v>UP006</v>
      </c>
      <c r="N4058" s="103" t="str">
        <f>IFERROR(IF(Table_ocorrencias[[#This Row],[DPH2]] ="","",Table_ocorrencias[[#This Row],[DPH2]]&amp;"º DPH"),"")</f>
        <v>7º DPH</v>
      </c>
      <c r="O4058" s="103" t="str">
        <f>UPPER(IFERROR(VLOOKUP(Table_ocorrencias[[#This Row],[municipio]],Table_municipios[],2,FALSE),""))</f>
        <v>PAULISTA</v>
      </c>
      <c r="P4058" s="105" t="str">
        <f>UPPER(IFERROR(Table_ocorrencias[[#This Row],[bairro8]],""))</f>
        <v>ENGENHO MARANGUAPE</v>
      </c>
      <c r="Q4058" s="103" t="str">
        <f>IFERROR(IF(Table_ocorrencias[[#This Row],[rua9]] ="","",Table_ocorrencias[[#This Row],[rua9]]),"")</f>
        <v>RUA ITINGA, 29</v>
      </c>
      <c r="R4058" s="103" t="str">
        <f>IFERROR(IF(Table_ocorrencias[[#This Row],[latitude6]] ="","",Table_ocorrencias[[#This Row],[latitude6]]),"")</f>
        <v>-7.921659</v>
      </c>
      <c r="S4058" s="103" t="str">
        <f>IFERROR(IF(Table_ocorrencias[[#This Row],[longitude7]] ="","",Table_ocorrencias[[#This Row],[longitude7]]),"")</f>
        <v>-34.877666</v>
      </c>
      <c r="T4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33)</v>
      </c>
      <c r="U4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8" s="105" t="str">
        <f>UPPER(IFERROR(Table_ocorrencias[[#This Row],[descricao]],""))</f>
        <v>SGT. EMERSON: 988642075; DELEGADO ALMIR CÉSAR (NÃO CADASTRADO)</v>
      </c>
      <c r="W4058" s="105" t="str">
        <f>UPPER(IFERROR(Table_ocorrencias[[#This Row],[veiculo_placa]],"")) &amp;" - " &amp; UPPER(IFERROR(Table_ocorrencias[[#This Row],[veiculo_descricao]],""))</f>
        <v xml:space="preserve"> - </v>
      </c>
      <c r="X4058" s="106">
        <f>IFERROR(IF(Table_ocorrencias[[#This Row],[data_ciencia]]="","",Table_ocorrencias[[#This Row],[data_ciencia]]),"")</f>
        <v>0.30555555555555558</v>
      </c>
      <c r="Y4058" s="106">
        <f>IFERROR(IF(Table_ocorrencias[[#This Row],[data_saida]]="","",Table_ocorrencias[[#This Row],[data_saida]]),"")</f>
        <v>0.30902777777777779</v>
      </c>
      <c r="Z4058" s="106">
        <f>IFERROR(IF(Table_ocorrencias[[#This Row],[data_chegada]]="","",Table_ocorrencias[[#This Row],[data_chegada]]),"")</f>
        <v>0.3611111111111111</v>
      </c>
      <c r="AA4058" s="106">
        <f>IFERROR(IF(Table_ocorrencias[[#This Row],[data_conclusao]]="","",Table_ocorrencias[[#This Row],[data_conclusao]]),"")</f>
        <v>0.3888888888888889</v>
      </c>
      <c r="AB4058" s="103">
        <v>5703</v>
      </c>
      <c r="AC4058" s="103">
        <v>1027</v>
      </c>
      <c r="AD4058" s="103">
        <v>7</v>
      </c>
      <c r="AE4058" s="103">
        <v>1917099</v>
      </c>
      <c r="AF4058" s="103">
        <v>3875598</v>
      </c>
      <c r="AG4058" s="103"/>
      <c r="AH4058" s="103">
        <v>53792</v>
      </c>
      <c r="AI4058" s="104">
        <v>45236</v>
      </c>
      <c r="AJ4058" s="103">
        <f>YEAR(Table_ocorrencias[[#This Row],[data_plantao]])</f>
        <v>2023</v>
      </c>
      <c r="AK4058" s="103" t="s">
        <v>669</v>
      </c>
      <c r="AL4058" s="103" t="s">
        <v>41489</v>
      </c>
      <c r="AM4058" s="103" t="s">
        <v>679</v>
      </c>
      <c r="AN4058" s="103" t="s">
        <v>663</v>
      </c>
      <c r="AO4058" s="103" t="s">
        <v>651</v>
      </c>
      <c r="AP4058" s="107">
        <v>0.30555555555555558</v>
      </c>
      <c r="AQ4058" s="108">
        <v>0.30902777777777779</v>
      </c>
      <c r="AR4058" s="108">
        <v>0.3611111111111111</v>
      </c>
      <c r="AS4058" s="108">
        <v>0.3888888888888889</v>
      </c>
      <c r="AT4058" s="103" t="s">
        <v>41527</v>
      </c>
      <c r="AU4058" s="103" t="s">
        <v>41528</v>
      </c>
      <c r="AV4058" s="103">
        <v>13</v>
      </c>
      <c r="AW4058" s="103" t="s">
        <v>994</v>
      </c>
      <c r="AX4058" s="103" t="s">
        <v>41490</v>
      </c>
      <c r="AY4058" s="103" t="s">
        <v>656</v>
      </c>
      <c r="AZ4058" s="109"/>
      <c r="BA4058" s="103" t="s">
        <v>41491</v>
      </c>
      <c r="BB4058" s="103" t="s">
        <v>41530</v>
      </c>
      <c r="BC4058" s="103" t="b">
        <v>1</v>
      </c>
      <c r="BD4058" s="103" t="b">
        <v>0</v>
      </c>
      <c r="BE4058" s="103"/>
      <c r="BF4058" s="103"/>
    </row>
    <row r="4059" spans="1:58" ht="15" hidden="1" customHeight="1">
      <c r="A4059" s="102">
        <f>COUNTBLANK(B4059:Q4059)</f>
        <v>1</v>
      </c>
      <c r="B4059" s="103" t="str">
        <f>IFERROR(TEXT(Table_ocorrencias[[#This Row],[caso_n]],"0000")&amp;Table_ocorrencias[[#This Row],[ponto]]&amp;"/"&amp;YEAR(Table_ocorrencias[[#This Row],[DATA PLANTÃO]]),"")</f>
        <v>1028.9/2020</v>
      </c>
      <c r="C4059" s="103" t="str">
        <f>IFERROR(IF(Table_ocorrencias[[#This Row],[GDL]] = "","", Table_ocorrencias[[#This Row],[GDL]]&amp;"/"&amp;YEAR(Table_ocorrencias[[#This Row],[data_plantao]])),"")</f>
        <v>37841/2020</v>
      </c>
      <c r="D4059" s="103" t="str">
        <f>IF(Table_ocorrencias[[#This Row],[fotos_gdl]] = TRUE,"ENVIADAS","PENDENTE")</f>
        <v>ENVIADAS</v>
      </c>
      <c r="E4059" s="104">
        <f>IFERROR(Table_ocorrencias[[#This Row],[data_plantao]],"")</f>
        <v>44161</v>
      </c>
      <c r="F4059" s="103" t="str">
        <f>IFERROR(Table_ocorrencias[[#This Row],[CIODS3]],"")</f>
        <v>D695643</v>
      </c>
      <c r="G4059" s="103" t="str">
        <f>IFERROR(Table_ocorrencias[[#This Row],[natureza4]],"")</f>
        <v>Homicídio</v>
      </c>
      <c r="H4059" s="103" t="str">
        <f>IFERROR(Table_ocorrencias[[#This Row],[tipo_local]],"")</f>
        <v>Externo</v>
      </c>
      <c r="I4059" s="103" t="str">
        <f>IFERROR(IF(Table_ocorrencias[[#This Row],[instrumento10]] = 0,"",Table_ocorrencias[[#This Row],[instrumento10]]),"")</f>
        <v>PÉRFURO-CONTUNDENTE</v>
      </c>
      <c r="J4059" s="105" t="str">
        <f>IFERROR(VLOOKUP(Table_ocorrencias[[#This Row],[matricula_perito]],Table_peritos[],2,FALSE),"")</f>
        <v>TADEU MORAIS CRUZ</v>
      </c>
      <c r="K4059" s="103" t="str">
        <f>IFERROR(VLOOKUP(Table_ocorrencias[[#This Row],[matricula_auxiliar]],Table_auxiliares[],2,FALSE),"")</f>
        <v>ALMIR CARLOS DE SOUZA</v>
      </c>
      <c r="L4059" s="103" t="str">
        <f>IFERROR(VLOOKUP(Table_ocorrencias[[#This Row],[matricula_delegado]],Table_delegados[],2,FALSE),"")</f>
        <v>PAULO GUSTAVO COELHO DIAS</v>
      </c>
      <c r="M4059" s="103" t="str">
        <f>IFERROR(Table_ocorrencias[[#This Row],[viatura5]],"")</f>
        <v/>
      </c>
      <c r="N4059" s="103" t="str">
        <f>IFERROR(IF(Table_ocorrencias[[#This Row],[DPH2]] ="","",Table_ocorrencias[[#This Row],[DPH2]]&amp;"º DPH"),"")</f>
        <v>13º DPH</v>
      </c>
      <c r="O4059" s="103" t="str">
        <f>UPPER(IFERROR(VLOOKUP(Table_ocorrencias[[#This Row],[municipio]],Table_municipios[],2,FALSE),""))</f>
        <v>JABOATÃO DOS GUARARAPES</v>
      </c>
      <c r="P4059" s="105" t="str">
        <f>UPPER(IFERROR(Table_ocorrencias[[#This Row],[bairro8]],""))</f>
        <v>CURADO 4</v>
      </c>
      <c r="Q4059" s="103" t="str">
        <f>IFERROR(IF(Table_ocorrencias[[#This Row],[rua9]] ="","",Table_ocorrencias[[#This Row],[rua9]]),"")</f>
        <v>AV 1</v>
      </c>
      <c r="R4059" s="103" t="str">
        <f>IFERROR(IF(Table_ocorrencias[[#This Row],[latitude6]] ="","",Table_ocorrencias[[#This Row],[latitude6]]),"")</f>
        <v/>
      </c>
      <c r="S4059" s="103" t="str">
        <f>IFERROR(IF(Table_ocorrencias[[#This Row],[longitude7]] ="","",Table_ocorrencias[[#This Row],[longitude7]]),"")</f>
        <v/>
      </c>
      <c r="T4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thur Vitor dos Santos (NIC 114498) /  (NIC )</v>
      </c>
      <c r="U4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9" s="105" t="str">
        <f>UPPER(IFERROR(Table_ocorrencias[[#This Row],[descricao]],""))</f>
        <v>PAF-EXTERNO</v>
      </c>
      <c r="W4059" s="105" t="str">
        <f>UPPER(IFERROR(Table_ocorrencias[[#This Row],[veiculo_placa]],"")) &amp;" - " &amp; UPPER(IFERROR(Table_ocorrencias[[#This Row],[veiculo_descricao]],""))</f>
        <v xml:space="preserve"> - </v>
      </c>
      <c r="X4059" s="106">
        <f>IFERROR(IF(Table_ocorrencias[[#This Row],[data_ciencia]]="","",Table_ocorrencias[[#This Row],[data_ciencia]]),"")</f>
        <v>0.8666666666666667</v>
      </c>
      <c r="Y4059" s="106" t="str">
        <f>IFERROR(IF(Table_ocorrencias[[#This Row],[data_saida]]="","",Table_ocorrencias[[#This Row],[data_saida]]),"")</f>
        <v/>
      </c>
      <c r="Z4059" s="106" t="str">
        <f>IFERROR(IF(Table_ocorrencias[[#This Row],[data_chegada]]="","",Table_ocorrencias[[#This Row],[data_chegada]]),"")</f>
        <v/>
      </c>
      <c r="AA4059" s="106" t="str">
        <f>IFERROR(IF(Table_ocorrencias[[#This Row],[data_conclusao]]="","",Table_ocorrencias[[#This Row],[data_conclusao]]),"")</f>
        <v/>
      </c>
      <c r="AB4059" s="103">
        <v>1902</v>
      </c>
      <c r="AC4059" s="103">
        <v>1028</v>
      </c>
      <c r="AD4059" s="103">
        <v>13</v>
      </c>
      <c r="AE4059" s="103">
        <v>2962136</v>
      </c>
      <c r="AF4059" s="103">
        <v>1586920</v>
      </c>
      <c r="AG4059" s="103">
        <v>2725371</v>
      </c>
      <c r="AH4059" s="103">
        <v>37841</v>
      </c>
      <c r="AI4059" s="104">
        <v>44161</v>
      </c>
      <c r="AJ4059" s="103">
        <f>YEAR(Table_ocorrencias[[#This Row],[data_plantao]])</f>
        <v>2020</v>
      </c>
      <c r="AK4059" s="103" t="s">
        <v>669</v>
      </c>
      <c r="AL4059" s="103" t="s">
        <v>15235</v>
      </c>
      <c r="AM4059" s="103" t="s">
        <v>679</v>
      </c>
      <c r="AN4059" s="103" t="s">
        <v>663</v>
      </c>
      <c r="AO4059" s="103" t="s">
        <v>656</v>
      </c>
      <c r="AP4059" s="107">
        <v>0.8666666666666667</v>
      </c>
      <c r="AQ4059" s="108"/>
      <c r="AR4059" s="108"/>
      <c r="AS4059" s="108"/>
      <c r="AT4059" s="103"/>
      <c r="AU4059" s="103"/>
      <c r="AV4059" s="103">
        <v>10</v>
      </c>
      <c r="AW4059" s="103" t="s">
        <v>7583</v>
      </c>
      <c r="AX4059" s="103" t="s">
        <v>15236</v>
      </c>
      <c r="AY4059" s="103" t="s">
        <v>15237</v>
      </c>
      <c r="AZ4059" s="109" t="s">
        <v>697</v>
      </c>
      <c r="BA4059" s="103" t="s">
        <v>15238</v>
      </c>
      <c r="BB4059" s="103" t="s">
        <v>12442</v>
      </c>
      <c r="BC4059" s="103" t="b">
        <v>1</v>
      </c>
      <c r="BD4059" s="103" t="b">
        <v>0</v>
      </c>
      <c r="BE4059" s="103"/>
      <c r="BF4059" s="103"/>
    </row>
    <row r="4060" spans="1:58" ht="15" hidden="1" customHeight="1">
      <c r="A4060" s="102">
        <f>COUNTBLANK(B4060:Q4060)</f>
        <v>0</v>
      </c>
      <c r="B4060" s="103" t="str">
        <f>IFERROR(TEXT(Table_ocorrencias[[#This Row],[caso_n]],"0000")&amp;Table_ocorrencias[[#This Row],[ponto]]&amp;"/"&amp;YEAR(Table_ocorrencias[[#This Row],[DATA PLANTÃO]]),"")</f>
        <v>1028.9/2021</v>
      </c>
      <c r="C4060" s="103" t="str">
        <f>IFERROR(IF(Table_ocorrencias[[#This Row],[GDL]] = "","", Table_ocorrencias[[#This Row],[GDL]]&amp;"/"&amp;YEAR(Table_ocorrencias[[#This Row],[data_plantao]])),"")</f>
        <v>46357/2021</v>
      </c>
      <c r="D4060" s="103" t="str">
        <f>IF(Table_ocorrencias[[#This Row],[fotos_gdl]] = TRUE,"ENVIADAS","PENDENTE")</f>
        <v>PENDENTE</v>
      </c>
      <c r="E4060" s="104">
        <f>IFERROR(Table_ocorrencias[[#This Row],[data_plantao]],"")</f>
        <v>44534</v>
      </c>
      <c r="F4060" s="103" t="str">
        <f>IFERROR(Table_ocorrencias[[#This Row],[CIODS3]],"")</f>
        <v>D735453</v>
      </c>
      <c r="G4060" s="103" t="str">
        <f>IFERROR(Table_ocorrencias[[#This Row],[natureza4]],"")</f>
        <v>Homicídio</v>
      </c>
      <c r="H4060" s="103" t="str">
        <f>IFERROR(Table_ocorrencias[[#This Row],[tipo_local]],"")</f>
        <v>Interno</v>
      </c>
      <c r="I4060" s="103" t="str">
        <f>IFERROR(IF(Table_ocorrencias[[#This Row],[instrumento10]] = 0,"",Table_ocorrencias[[#This Row],[instrumento10]]),"")</f>
        <v>PÉRFURO-CONTUNDENTE</v>
      </c>
      <c r="J4060" s="105" t="str">
        <f>IFERROR(VLOOKUP(Table_ocorrencias[[#This Row],[matricula_perito]],Table_peritos[],2,FALSE),"")</f>
        <v>RAISSA MATOS FONTES</v>
      </c>
      <c r="K4060" s="103" t="str">
        <f>IFERROR(VLOOKUP(Table_ocorrencias[[#This Row],[matricula_auxiliar]],Table_auxiliares[],2,FALSE),"")</f>
        <v>ELOISA NEVES ALMEIDA PIMENTEL</v>
      </c>
      <c r="L4060" s="103" t="str">
        <f>IFERROR(VLOOKUP(Table_ocorrencias[[#This Row],[matricula_delegado]],Table_delegados[],2,FALSE),"")</f>
        <v>JOSE LUZIA CORREIA FILHO</v>
      </c>
      <c r="M4060" s="103" t="str">
        <f>IFERROR(Table_ocorrencias[[#This Row],[viatura5]],"")</f>
        <v>UP006</v>
      </c>
      <c r="N4060" s="103" t="str">
        <f>IFERROR(IF(Table_ocorrencias[[#This Row],[DPH2]] ="","",Table_ocorrencias[[#This Row],[DPH2]]&amp;"º DPH"),"")</f>
        <v>4º DPH</v>
      </c>
      <c r="O4060" s="103" t="str">
        <f>UPPER(IFERROR(VLOOKUP(Table_ocorrencias[[#This Row],[municipio]],Table_municipios[],2,FALSE),""))</f>
        <v>RECIFE</v>
      </c>
      <c r="P4060" s="105" t="str">
        <f>UPPER(IFERROR(Table_ocorrencias[[#This Row],[bairro8]],""))</f>
        <v>AREIAS</v>
      </c>
      <c r="Q4060" s="103" t="str">
        <f>IFERROR(IF(Table_ocorrencias[[#This Row],[rua9]] ="","",Table_ocorrencias[[#This Row],[rua9]]),"")</f>
        <v>MERCADO PÚBLICO DE AREIAS</v>
      </c>
      <c r="R4060" s="103" t="str">
        <f>IFERROR(IF(Table_ocorrencias[[#This Row],[latitude6]] ="","",Table_ocorrencias[[#This Row],[latitude6]]),"")</f>
        <v>-8,5215</v>
      </c>
      <c r="S4060" s="103" t="str">
        <f>IFERROR(IF(Table_ocorrencias[[#This Row],[longitude7]] ="","",Table_ocorrencias[[#This Row],[longitude7]]),"")</f>
        <v>-34.5620</v>
      </c>
      <c r="T4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CORREIA DA SILVA (NIC 123742)</v>
      </c>
      <c r="U4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060" s="105" t="str">
        <f>UPPER(IFERROR(Table_ocorrencias[[#This Row],[descricao]],""))</f>
        <v>MERCADO PUBLICO DE AREIAS - 98703-5215</v>
      </c>
      <c r="W4060" s="105" t="str">
        <f>UPPER(IFERROR(Table_ocorrencias[[#This Row],[veiculo_placa]],"")) &amp;" - " &amp; UPPER(IFERROR(Table_ocorrencias[[#This Row],[veiculo_descricao]],""))</f>
        <v xml:space="preserve"> - </v>
      </c>
      <c r="X4060" s="106">
        <f>IFERROR(IF(Table_ocorrencias[[#This Row],[data_ciencia]]="","",Table_ocorrencias[[#This Row],[data_ciencia]]),"")</f>
        <v>0.70833333333333337</v>
      </c>
      <c r="Y4060" s="106">
        <f>IFERROR(IF(Table_ocorrencias[[#This Row],[data_saida]]="","",Table_ocorrencias[[#This Row],[data_saida]]),"")</f>
        <v>0.71527777777777779</v>
      </c>
      <c r="Z4060" s="106">
        <f>IFERROR(IF(Table_ocorrencias[[#This Row],[data_chegada]]="","",Table_ocorrencias[[#This Row],[data_chegada]]),"")</f>
        <v>0.72916666666666663</v>
      </c>
      <c r="AA4060" s="106">
        <f>IFERROR(IF(Table_ocorrencias[[#This Row],[data_conclusao]]="","",Table_ocorrencias[[#This Row],[data_conclusao]]),"")</f>
        <v>0.76041666666666663</v>
      </c>
      <c r="AB4060" s="103">
        <v>3206</v>
      </c>
      <c r="AC4060" s="103">
        <v>1028</v>
      </c>
      <c r="AD4060" s="103">
        <v>4</v>
      </c>
      <c r="AE4060" s="103">
        <v>3869105</v>
      </c>
      <c r="AF4060" s="103">
        <v>3868710</v>
      </c>
      <c r="AG4060" s="103">
        <v>2725118</v>
      </c>
      <c r="AH4060" s="103">
        <v>46357</v>
      </c>
      <c r="AI4060" s="104">
        <v>44534</v>
      </c>
      <c r="AJ4060" s="103">
        <f>YEAR(Table_ocorrencias[[#This Row],[data_plantao]])</f>
        <v>2021</v>
      </c>
      <c r="AK4060" s="103" t="s">
        <v>669</v>
      </c>
      <c r="AL4060" s="103" t="s">
        <v>15239</v>
      </c>
      <c r="AM4060" s="103" t="s">
        <v>679</v>
      </c>
      <c r="AN4060" s="103" t="s">
        <v>650</v>
      </c>
      <c r="AO4060" s="103" t="s">
        <v>651</v>
      </c>
      <c r="AP4060" s="107">
        <v>0.70833333333333337</v>
      </c>
      <c r="AQ4060" s="108">
        <v>0.71527777777777779</v>
      </c>
      <c r="AR4060" s="108">
        <v>0.72916666666666663</v>
      </c>
      <c r="AS4060" s="108">
        <v>0.76041666666666663</v>
      </c>
      <c r="AT4060" s="103" t="s">
        <v>15240</v>
      </c>
      <c r="AU4060" s="103" t="s">
        <v>15241</v>
      </c>
      <c r="AV4060" s="103">
        <v>14</v>
      </c>
      <c r="AW4060" s="103" t="s">
        <v>4469</v>
      </c>
      <c r="AX4060" s="103" t="s">
        <v>15242</v>
      </c>
      <c r="AY4060" s="103" t="s">
        <v>15243</v>
      </c>
      <c r="AZ4060" s="109" t="s">
        <v>697</v>
      </c>
      <c r="BA4060" s="103" t="s">
        <v>15244</v>
      </c>
      <c r="BB4060" s="103" t="s">
        <v>15245</v>
      </c>
      <c r="BC4060" s="103" t="b">
        <v>0</v>
      </c>
      <c r="BD4060" s="103" t="b">
        <v>0</v>
      </c>
      <c r="BE4060" s="103"/>
      <c r="BF4060" s="103"/>
    </row>
    <row r="4061" spans="1:58" ht="15" hidden="1" customHeight="1">
      <c r="A4061" s="102">
        <f>COUNTBLANK(B4061:Q4061)</f>
        <v>0</v>
      </c>
      <c r="B4061" s="103" t="str">
        <f>IFERROR(TEXT(Table_ocorrencias[[#This Row],[caso_n]],"0000")&amp;Table_ocorrencias[[#This Row],[ponto]]&amp;"/"&amp;YEAR(Table_ocorrencias[[#This Row],[DATA PLANTÃO]]),"")</f>
        <v>1028.9/2022</v>
      </c>
      <c r="C4061" s="103" t="str">
        <f>IFERROR(IF(Table_ocorrencias[[#This Row],[GDL]] = "","", Table_ocorrencias[[#This Row],[GDL]]&amp;"/"&amp;YEAR(Table_ocorrencias[[#This Row],[data_plantao]])),"")</f>
        <v>52648/2022</v>
      </c>
      <c r="D4061" s="103" t="str">
        <f>IF(Table_ocorrencias[[#This Row],[fotos_gdl]] = TRUE,"ENVIADAS","PENDENTE")</f>
        <v>ENVIADAS</v>
      </c>
      <c r="E4061" s="104">
        <f>IFERROR(Table_ocorrencias[[#This Row],[data_plantao]],"")</f>
        <v>44907</v>
      </c>
      <c r="F4061" s="103" t="str">
        <f>IFERROR(Table_ocorrencias[[#This Row],[CIODS3]],"")</f>
        <v>D778401</v>
      </c>
      <c r="G4061" s="103" t="str">
        <f>IFERROR(Table_ocorrencias[[#This Row],[natureza4]],"")</f>
        <v>Homicídio</v>
      </c>
      <c r="H4061" s="103" t="str">
        <f>IFERROR(Table_ocorrencias[[#This Row],[tipo_local]],"")</f>
        <v>Externo</v>
      </c>
      <c r="I4061" s="103" t="str">
        <f>IFERROR(IF(Table_ocorrencias[[#This Row],[instrumento10]] = 0,"",Table_ocorrencias[[#This Row],[instrumento10]]),"")</f>
        <v>PÉRFURO-CONTUNDENTE</v>
      </c>
      <c r="J4061" s="105" t="str">
        <f>IFERROR(VLOOKUP(Table_ocorrencias[[#This Row],[matricula_perito]],Table_peritos[],2,FALSE),"")</f>
        <v>DANIEL FRANÇA PIRES</v>
      </c>
      <c r="K4061" s="103" t="str">
        <f>IFERROR(VLOOKUP(Table_ocorrencias[[#This Row],[matricula_auxiliar]],Table_auxiliares[],2,FALSE),"")</f>
        <v>SANDRA CABRAL</v>
      </c>
      <c r="L4061" s="103" t="str">
        <f>IFERROR(VLOOKUP(Table_ocorrencias[[#This Row],[matricula_delegado]],Table_delegados[],2,FALSE),"")</f>
        <v>GILDERLEY ALVES GONDIM</v>
      </c>
      <c r="M4061" s="103" t="str">
        <f>IFERROR(Table_ocorrencias[[#This Row],[viatura5]],"")</f>
        <v>UP004</v>
      </c>
      <c r="N4061" s="103" t="str">
        <f>IFERROR(IF(Table_ocorrencias[[#This Row],[DPH2]] ="","",Table_ocorrencias[[#This Row],[DPH2]]&amp;"º DPH"),"")</f>
        <v>9º DPH</v>
      </c>
      <c r="O4061" s="103" t="str">
        <f>UPPER(IFERROR(VLOOKUP(Table_ocorrencias[[#This Row],[municipio]],Table_municipios[],2,FALSE),""))</f>
        <v>OLINDA</v>
      </c>
      <c r="P4061" s="105" t="str">
        <f>UPPER(IFERROR(Table_ocorrencias[[#This Row],[bairro8]],""))</f>
        <v>PASSARINHO</v>
      </c>
      <c r="Q4061" s="103" t="str">
        <f>IFERROR(IF(Table_ocorrencias[[#This Row],[rua9]] ="","",Table_ocorrencias[[#This Row],[rua9]]),"")</f>
        <v>2 TRAV BARÃO VERMELHO</v>
      </c>
      <c r="R4061" s="103" t="str">
        <f>IFERROR(IF(Table_ocorrencias[[#This Row],[latitude6]] ="","",Table_ocorrencias[[#This Row],[latitude6]]),"")</f>
        <v>-7.993201</v>
      </c>
      <c r="S4061" s="103" t="str">
        <f>IFERROR(IF(Table_ocorrencias[[#This Row],[longitude7]] ="","",Table_ocorrencias[[#This Row],[longitude7]]),"")</f>
        <v>-34.908990</v>
      </c>
      <c r="T4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BANDEIRA DA SILVA (NIC 133063)</v>
      </c>
      <c r="U4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1" s="105" t="str">
        <f>UPPER(IFERROR(Table_ocorrencias[[#This Row],[descricao]],""))</f>
        <v/>
      </c>
      <c r="W4061" s="105" t="str">
        <f>UPPER(IFERROR(Table_ocorrencias[[#This Row],[veiculo_placa]],"")) &amp;" - " &amp; UPPER(IFERROR(Table_ocorrencias[[#This Row],[veiculo_descricao]],""))</f>
        <v xml:space="preserve"> - </v>
      </c>
      <c r="X4061" s="106">
        <f>IFERROR(IF(Table_ocorrencias[[#This Row],[data_ciencia]]="","",Table_ocorrencias[[#This Row],[data_ciencia]]),"")</f>
        <v>0.97916666666666663</v>
      </c>
      <c r="Y4061" s="106">
        <f>IFERROR(IF(Table_ocorrencias[[#This Row],[data_saida]]="","",Table_ocorrencias[[#This Row],[data_saida]]),"")</f>
        <v>0</v>
      </c>
      <c r="Z4061" s="106">
        <f>IFERROR(IF(Table_ocorrencias[[#This Row],[data_chegada]]="","",Table_ocorrencias[[#This Row],[data_chegada]]),"")</f>
        <v>1.0416666666666666E-2</v>
      </c>
      <c r="AA4061" s="106">
        <f>IFERROR(IF(Table_ocorrencias[[#This Row],[data_conclusao]]="","",Table_ocorrencias[[#This Row],[data_conclusao]]),"")</f>
        <v>4.8611111111111112E-2</v>
      </c>
      <c r="AB4061" s="103">
        <v>4445</v>
      </c>
      <c r="AC4061" s="103">
        <v>1028</v>
      </c>
      <c r="AD4061" s="103">
        <v>9</v>
      </c>
      <c r="AE4061" s="103">
        <v>3925099</v>
      </c>
      <c r="AF4061" s="103">
        <v>3872726</v>
      </c>
      <c r="AG4061" s="103">
        <v>2724642</v>
      </c>
      <c r="AH4061" s="103">
        <v>52648</v>
      </c>
      <c r="AI4061" s="104">
        <v>44907</v>
      </c>
      <c r="AJ4061" s="103">
        <f>YEAR(Table_ocorrencias[[#This Row],[data_plantao]])</f>
        <v>2022</v>
      </c>
      <c r="AK4061" s="103" t="s">
        <v>669</v>
      </c>
      <c r="AL4061" s="103" t="s">
        <v>28618</v>
      </c>
      <c r="AM4061" s="103" t="s">
        <v>679</v>
      </c>
      <c r="AN4061" s="103" t="s">
        <v>663</v>
      </c>
      <c r="AO4061" s="103" t="s">
        <v>672</v>
      </c>
      <c r="AP4061" s="107">
        <v>0.97916666666666663</v>
      </c>
      <c r="AQ4061" s="108">
        <v>0</v>
      </c>
      <c r="AR4061" s="108">
        <v>1.0416666666666666E-2</v>
      </c>
      <c r="AS4061" s="108">
        <v>4.8611111111111112E-2</v>
      </c>
      <c r="AT4061" s="103" t="s">
        <v>28630</v>
      </c>
      <c r="AU4061" s="103" t="s">
        <v>28631</v>
      </c>
      <c r="AV4061" s="103">
        <v>12</v>
      </c>
      <c r="AW4061" s="103" t="s">
        <v>1722</v>
      </c>
      <c r="AX4061" s="103" t="s">
        <v>28619</v>
      </c>
      <c r="AY4061" s="103" t="s">
        <v>656</v>
      </c>
      <c r="AZ4061" s="109" t="s">
        <v>697</v>
      </c>
      <c r="BA4061" s="103" t="s">
        <v>28620</v>
      </c>
      <c r="BB4061" s="103" t="s">
        <v>656</v>
      </c>
      <c r="BC4061" s="103" t="b">
        <v>1</v>
      </c>
      <c r="BD4061" s="103" t="b">
        <v>0</v>
      </c>
      <c r="BE4061" s="103"/>
      <c r="BF4061" s="103"/>
    </row>
    <row r="4062" spans="1:58" ht="15" hidden="1" customHeight="1">
      <c r="A4062" s="102">
        <f>COUNTBLANK(B4062:Q4062)</f>
        <v>0</v>
      </c>
      <c r="B4062" s="103" t="str">
        <f>IFERROR(TEXT(Table_ocorrencias[[#This Row],[caso_n]],"0000")&amp;Table_ocorrencias[[#This Row],[ponto]]&amp;"/"&amp;YEAR(Table_ocorrencias[[#This Row],[DATA PLANTÃO]]),"")</f>
        <v>1028.9/2023</v>
      </c>
      <c r="C4062" s="103" t="str">
        <f>IFERROR(IF(Table_ocorrencias[[#This Row],[GDL]] = "","", Table_ocorrencias[[#This Row],[GDL]]&amp;"/"&amp;YEAR(Table_ocorrencias[[#This Row],[data_plantao]])),"")</f>
        <v>53838/2023</v>
      </c>
      <c r="D4062" s="103" t="str">
        <f>IF(Table_ocorrencias[[#This Row],[fotos_gdl]] = TRUE,"ENVIADAS","PENDENTE")</f>
        <v>ENVIADAS</v>
      </c>
      <c r="E4062" s="104">
        <f>IFERROR(Table_ocorrencias[[#This Row],[data_plantao]],"")</f>
        <v>45236</v>
      </c>
      <c r="F4062" s="103" t="str">
        <f>IFERROR(Table_ocorrencias[[#This Row],[CIODS3]],"")</f>
        <v>D821604</v>
      </c>
      <c r="G4062" s="103" t="str">
        <f>IFERROR(Table_ocorrencias[[#This Row],[natureza4]],"")</f>
        <v>Homicídio</v>
      </c>
      <c r="H4062" s="103" t="str">
        <f>IFERROR(Table_ocorrencias[[#This Row],[tipo_local]],"")</f>
        <v>Interno</v>
      </c>
      <c r="I4062" s="103" t="str">
        <f>IFERROR(IF(Table_ocorrencias[[#This Row],[instrumento10]] = 0,"",Table_ocorrencias[[#This Row],[instrumento10]]),"")</f>
        <v>PÉRFURO-CONTUNDENTE</v>
      </c>
      <c r="J4062" s="105" t="str">
        <f>IFERROR(VLOOKUP(Table_ocorrencias[[#This Row],[matricula_perito]],Table_peritos[],2,FALSE),"")</f>
        <v>MOISEIS GAUTHIER</v>
      </c>
      <c r="K4062" s="103" t="str">
        <f>IFERROR(VLOOKUP(Table_ocorrencias[[#This Row],[matricula_auxiliar]],Table_auxiliares[],2,FALSE),"")</f>
        <v>THAYSE BATISTA</v>
      </c>
      <c r="L4062" s="103" t="str">
        <f>IFERROR(VLOOKUP(Table_ocorrencias[[#This Row],[matricula_delegado]],Table_delegados[],2,FALSE),"")</f>
        <v>VICTOR LEITE MORAES</v>
      </c>
      <c r="M4062" s="103" t="str">
        <f>IFERROR(Table_ocorrencias[[#This Row],[viatura5]],"")</f>
        <v>UP006</v>
      </c>
      <c r="N4062" s="103" t="str">
        <f>IFERROR(IF(Table_ocorrencias[[#This Row],[DPH2]] ="","",Table_ocorrencias[[#This Row],[DPH2]]&amp;"º DPH"),"")</f>
        <v>15º DPH</v>
      </c>
      <c r="O4062" s="103" t="str">
        <f>UPPER(IFERROR(VLOOKUP(Table_ocorrencias[[#This Row],[municipio]],Table_municipios[],2,FALSE),""))</f>
        <v>IPOJUCA</v>
      </c>
      <c r="P4062" s="105" t="str">
        <f>UPPER(IFERROR(Table_ocorrencias[[#This Row],[bairro8]],""))</f>
        <v>NOSSA SENHORA DO Ó</v>
      </c>
      <c r="Q4062" s="103" t="str">
        <f>IFERROR(IF(Table_ocorrencias[[#This Row],[rua9]] ="","",Table_ocorrencias[[#This Row],[rua9]]),"")</f>
        <v>TRAVESSA MARIO JULIO DO REGO</v>
      </c>
      <c r="R4062" s="103" t="str">
        <f>IFERROR(IF(Table_ocorrencias[[#This Row],[latitude6]] ="","",Table_ocorrencias[[#This Row],[latitude6]]),"")</f>
        <v>-8.450053</v>
      </c>
      <c r="S4062" s="103" t="str">
        <f>IFERROR(IF(Table_ocorrencias[[#This Row],[longitude7]] ="","",Table_ocorrencias[[#This Row],[longitude7]]),"")</f>
        <v>-35.018953</v>
      </c>
      <c r="T4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FILIPE GOMES DOS SANTOS (NIC 142535)</v>
      </c>
      <c r="U4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2" s="105" t="str">
        <f>UPPER(IFERROR(Table_ocorrencias[[#This Row],[descricao]],""))</f>
        <v>PM 991619299</v>
      </c>
      <c r="W4062" s="105" t="str">
        <f>UPPER(IFERROR(Table_ocorrencias[[#This Row],[veiculo_placa]],"")) &amp;" - " &amp; UPPER(IFERROR(Table_ocorrencias[[#This Row],[veiculo_descricao]],""))</f>
        <v xml:space="preserve"> - </v>
      </c>
      <c r="X4062" s="106">
        <f>IFERROR(IF(Table_ocorrencias[[#This Row],[data_ciencia]]="","",Table_ocorrencias[[#This Row],[data_ciencia]]),"")</f>
        <v>0.625</v>
      </c>
      <c r="Y4062" s="106">
        <f>IFERROR(IF(Table_ocorrencias[[#This Row],[data_saida]]="","",Table_ocorrencias[[#This Row],[data_saida]]),"")</f>
        <v>0.64583333333333337</v>
      </c>
      <c r="Z4062" s="106">
        <f>IFERROR(IF(Table_ocorrencias[[#This Row],[data_chegada]]="","",Table_ocorrencias[[#This Row],[data_chegada]]),"")</f>
        <v>0.6875</v>
      </c>
      <c r="AA4062" s="106">
        <f>IFERROR(IF(Table_ocorrencias[[#This Row],[data_conclusao]]="","",Table_ocorrencias[[#This Row],[data_conclusao]]),"")</f>
        <v>0.72916666666666663</v>
      </c>
      <c r="AB4062" s="103">
        <v>5704</v>
      </c>
      <c r="AC4062" s="103">
        <v>1028</v>
      </c>
      <c r="AD4062" s="103">
        <v>15</v>
      </c>
      <c r="AE4062" s="103">
        <v>3871282</v>
      </c>
      <c r="AF4062" s="103">
        <v>3870430</v>
      </c>
      <c r="AG4062" s="103">
        <v>2725827</v>
      </c>
      <c r="AH4062" s="103">
        <v>53838</v>
      </c>
      <c r="AI4062" s="104">
        <v>45236</v>
      </c>
      <c r="AJ4062" s="103">
        <f>YEAR(Table_ocorrencias[[#This Row],[data_plantao]])</f>
        <v>2023</v>
      </c>
      <c r="AK4062" s="103" t="s">
        <v>669</v>
      </c>
      <c r="AL4062" s="103" t="s">
        <v>41519</v>
      </c>
      <c r="AM4062" s="103" t="s">
        <v>679</v>
      </c>
      <c r="AN4062" s="103" t="s">
        <v>650</v>
      </c>
      <c r="AO4062" s="103" t="s">
        <v>651</v>
      </c>
      <c r="AP4062" s="107">
        <v>0.625</v>
      </c>
      <c r="AQ4062" s="108">
        <v>0.64583333333333337</v>
      </c>
      <c r="AR4062" s="108">
        <v>0.6875</v>
      </c>
      <c r="AS4062" s="108">
        <v>0.72916666666666663</v>
      </c>
      <c r="AT4062" s="103" t="s">
        <v>41539</v>
      </c>
      <c r="AU4062" s="103" t="s">
        <v>41540</v>
      </c>
      <c r="AV4062" s="103">
        <v>8</v>
      </c>
      <c r="AW4062" s="103" t="s">
        <v>1075</v>
      </c>
      <c r="AX4062" s="103" t="s">
        <v>41520</v>
      </c>
      <c r="AY4062" s="103" t="s">
        <v>41521</v>
      </c>
      <c r="AZ4062" s="109" t="s">
        <v>697</v>
      </c>
      <c r="BA4062" s="103" t="s">
        <v>41522</v>
      </c>
      <c r="BB4062" s="103" t="s">
        <v>41523</v>
      </c>
      <c r="BC4062" s="103" t="b">
        <v>1</v>
      </c>
      <c r="BD4062" s="103" t="b">
        <v>0</v>
      </c>
      <c r="BE4062" s="103"/>
      <c r="BF4062" s="103"/>
    </row>
    <row r="4063" spans="1:58" ht="15" hidden="1" customHeight="1">
      <c r="A4063" s="102">
        <f>COUNTBLANK(B4063:Q4063)</f>
        <v>0</v>
      </c>
      <c r="B4063" s="103" t="str">
        <f>IFERROR(TEXT(Table_ocorrencias[[#This Row],[caso_n]],"0000")&amp;Table_ocorrencias[[#This Row],[ponto]]&amp;"/"&amp;YEAR(Table_ocorrencias[[#This Row],[DATA PLANTÃO]]),"")</f>
        <v>1029.9/2020</v>
      </c>
      <c r="C4063" s="103" t="str">
        <f>IFERROR(IF(Table_ocorrencias[[#This Row],[GDL]] = "","", Table_ocorrencias[[#This Row],[GDL]]&amp;"/"&amp;YEAR(Table_ocorrencias[[#This Row],[data_plantao]])),"")</f>
        <v>38041/2020</v>
      </c>
      <c r="D4063" s="103" t="str">
        <f>IF(Table_ocorrencias[[#This Row],[fotos_gdl]] = TRUE,"ENVIADAS","PENDENTE")</f>
        <v>ENVIADAS</v>
      </c>
      <c r="E4063" s="104">
        <f>IFERROR(Table_ocorrencias[[#This Row],[data_plantao]],"")</f>
        <v>44162</v>
      </c>
      <c r="F4063" s="103" t="str">
        <f>IFERROR(Table_ocorrencias[[#This Row],[CIODS3]],"")</f>
        <v>D695712</v>
      </c>
      <c r="G4063" s="103" t="str">
        <f>IFERROR(Table_ocorrencias[[#This Row],[natureza4]],"")</f>
        <v>Homicídio</v>
      </c>
      <c r="H4063" s="103" t="str">
        <f>IFERROR(Table_ocorrencias[[#This Row],[tipo_local]],"")</f>
        <v>Externo</v>
      </c>
      <c r="I4063" s="103" t="str">
        <f>IFERROR(IF(Table_ocorrencias[[#This Row],[instrumento10]] = 0,"",Table_ocorrencias[[#This Row],[instrumento10]]),"")</f>
        <v>PÉRFURO-CONTUNDENTE</v>
      </c>
      <c r="J4063" s="105" t="str">
        <f>IFERROR(VLOOKUP(Table_ocorrencias[[#This Row],[matricula_perito]],Table_peritos[],2,FALSE),"")</f>
        <v>AUGUSTO GUILHERME FEITOSA CACHO BORGES</v>
      </c>
      <c r="K4063" s="103" t="str">
        <f>IFERROR(VLOOKUP(Table_ocorrencias[[#This Row],[matricula_auxiliar]],Table_auxiliares[],2,FALSE),"")</f>
        <v>ANDREZA MAIA</v>
      </c>
      <c r="L4063" s="103" t="str">
        <f>IFERROR(VLOOKUP(Table_ocorrencias[[#This Row],[matricula_delegado]],Table_delegados[],2,FALSE),"")</f>
        <v>FRANCISCO OCELIO LIMA RIBEIRO</v>
      </c>
      <c r="M4063" s="103" t="str">
        <f>IFERROR(Table_ocorrencias[[#This Row],[viatura5]],"")</f>
        <v>UP004</v>
      </c>
      <c r="N4063" s="103" t="str">
        <f>IFERROR(IF(Table_ocorrencias[[#This Row],[DPH2]] ="","",Table_ocorrencias[[#This Row],[DPH2]]&amp;"º DPH"),"")</f>
        <v>4º DPH</v>
      </c>
      <c r="O4063" s="103" t="str">
        <f>UPPER(IFERROR(VLOOKUP(Table_ocorrencias[[#This Row],[municipio]],Table_municipios[],2,FALSE),""))</f>
        <v>RECIFE</v>
      </c>
      <c r="P4063" s="105" t="str">
        <f>UPPER(IFERROR(Table_ocorrencias[[#This Row],[bairro8]],""))</f>
        <v>SANCHO</v>
      </c>
      <c r="Q4063" s="103" t="str">
        <f>IFERROR(IF(Table_ocorrencias[[#This Row],[rua9]] ="","",Table_ocorrencias[[#This Row],[rua9]]),"")</f>
        <v>RUA PERI-MIRIM 67</v>
      </c>
      <c r="R4063" s="103" t="str">
        <f>IFERROR(IF(Table_ocorrencias[[#This Row],[latitude6]] ="","",Table_ocorrencias[[#This Row],[latitude6]]),"")</f>
        <v>-8,085459</v>
      </c>
      <c r="S4063" s="103" t="str">
        <f>IFERROR(IF(Table_ocorrencias[[#This Row],[longitude7]] ="","",Table_ocorrencias[[#This Row],[longitude7]]),"")</f>
        <v>-34,966539</v>
      </c>
      <c r="T4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SOUZA DA SILVA (NIC 114500)</v>
      </c>
      <c r="U4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3" s="105" t="str">
        <f>UPPER(IFERROR(Table_ocorrencias[[#This Row],[descricao]],""))</f>
        <v>PM 987151556 SGT FRANCISCO</v>
      </c>
      <c r="W4063" s="105" t="str">
        <f>UPPER(IFERROR(Table_ocorrencias[[#This Row],[veiculo_placa]],"")) &amp;" - " &amp; UPPER(IFERROR(Table_ocorrencias[[#This Row],[veiculo_descricao]],""))</f>
        <v xml:space="preserve"> - </v>
      </c>
      <c r="X4063" s="106">
        <f>IFERROR(IF(Table_ocorrencias[[#This Row],[data_ciencia]]="","",Table_ocorrencias[[#This Row],[data_ciencia]]),"")</f>
        <v>0.65</v>
      </c>
      <c r="Y4063" s="106">
        <f>IFERROR(IF(Table_ocorrencias[[#This Row],[data_saida]]="","",Table_ocorrencias[[#This Row],[data_saida]]),"")</f>
        <v>0.65972222222222221</v>
      </c>
      <c r="Z4063" s="106">
        <f>IFERROR(IF(Table_ocorrencias[[#This Row],[data_chegada]]="","",Table_ocorrencias[[#This Row],[data_chegada]]),"")</f>
        <v>0.66666666666666663</v>
      </c>
      <c r="AA4063" s="106">
        <f>IFERROR(IF(Table_ocorrencias[[#This Row],[data_conclusao]]="","",Table_ocorrencias[[#This Row],[data_conclusao]]),"")</f>
        <v>0.70833333333333337</v>
      </c>
      <c r="AB4063" s="103">
        <v>1903</v>
      </c>
      <c r="AC4063" s="103">
        <v>1029</v>
      </c>
      <c r="AD4063" s="103">
        <v>4</v>
      </c>
      <c r="AE4063" s="103">
        <v>3870731</v>
      </c>
      <c r="AF4063" s="103">
        <v>3876098</v>
      </c>
      <c r="AG4063" s="103">
        <v>3467520</v>
      </c>
      <c r="AH4063" s="103">
        <v>38041</v>
      </c>
      <c r="AI4063" s="104">
        <v>44162</v>
      </c>
      <c r="AJ4063" s="103">
        <f>YEAR(Table_ocorrencias[[#This Row],[data_plantao]])</f>
        <v>2020</v>
      </c>
      <c r="AK4063" s="103" t="s">
        <v>669</v>
      </c>
      <c r="AL4063" s="103" t="s">
        <v>15246</v>
      </c>
      <c r="AM4063" s="103" t="s">
        <v>679</v>
      </c>
      <c r="AN4063" s="103" t="s">
        <v>663</v>
      </c>
      <c r="AO4063" s="103" t="s">
        <v>672</v>
      </c>
      <c r="AP4063" s="107">
        <v>0.65</v>
      </c>
      <c r="AQ4063" s="108">
        <v>0.65972222222222221</v>
      </c>
      <c r="AR4063" s="108">
        <v>0.66666666666666663</v>
      </c>
      <c r="AS4063" s="108">
        <v>0.70833333333333337</v>
      </c>
      <c r="AT4063" s="103" t="s">
        <v>15247</v>
      </c>
      <c r="AU4063" s="103" t="s">
        <v>15248</v>
      </c>
      <c r="AV4063" s="103">
        <v>14</v>
      </c>
      <c r="AW4063" s="103" t="s">
        <v>741</v>
      </c>
      <c r="AX4063" s="103" t="s">
        <v>15249</v>
      </c>
      <c r="AY4063" s="103" t="s">
        <v>15250</v>
      </c>
      <c r="AZ4063" s="109" t="s">
        <v>697</v>
      </c>
      <c r="BA4063" s="103" t="s">
        <v>15251</v>
      </c>
      <c r="BB4063" s="103" t="s">
        <v>15252</v>
      </c>
      <c r="BC4063" s="103" t="b">
        <v>1</v>
      </c>
      <c r="BD4063" s="103" t="b">
        <v>0</v>
      </c>
      <c r="BE4063" s="103"/>
      <c r="BF4063" s="103"/>
    </row>
    <row r="4064" spans="1:58" ht="15" hidden="1" customHeight="1">
      <c r="A4064" s="102">
        <f>COUNTBLANK(B4064:Q4064)</f>
        <v>0</v>
      </c>
      <c r="B4064" s="103" t="str">
        <f>IFERROR(TEXT(Table_ocorrencias[[#This Row],[caso_n]],"0000")&amp;Table_ocorrencias[[#This Row],[ponto]]&amp;"/"&amp;YEAR(Table_ocorrencias[[#This Row],[DATA PLANTÃO]]),"")</f>
        <v>1029.9/2021</v>
      </c>
      <c r="C4064" s="103" t="str">
        <f>IFERROR(IF(Table_ocorrencias[[#This Row],[GDL]] = "","", Table_ocorrencias[[#This Row],[GDL]]&amp;"/"&amp;YEAR(Table_ocorrencias[[#This Row],[data_plantao]])),"")</f>
        <v>46367/2021</v>
      </c>
      <c r="D4064" s="103" t="str">
        <f>IF(Table_ocorrencias[[#This Row],[fotos_gdl]] = TRUE,"ENVIADAS","PENDENTE")</f>
        <v>ENVIADAS</v>
      </c>
      <c r="E4064" s="104">
        <f>IFERROR(Table_ocorrencias[[#This Row],[data_plantao]],"")</f>
        <v>44534</v>
      </c>
      <c r="F4064" s="103" t="str">
        <f>IFERROR(Table_ocorrencias[[#This Row],[CIODS3]],"")</f>
        <v>D735460</v>
      </c>
      <c r="G4064" s="103" t="str">
        <f>IFERROR(Table_ocorrencias[[#This Row],[natureza4]],"")</f>
        <v>Morte a esclarecer</v>
      </c>
      <c r="H4064" s="103" t="str">
        <f>IFERROR(Table_ocorrencias[[#This Row],[tipo_local]],"")</f>
        <v>Externo</v>
      </c>
      <c r="I4064" s="103" t="str">
        <f>IFERROR(IF(Table_ocorrencias[[#This Row],[instrumento10]] = 0,"",Table_ocorrencias[[#This Row],[instrumento10]]),"")</f>
        <v>OUTROS</v>
      </c>
      <c r="J4064" s="105" t="str">
        <f>IFERROR(VLOOKUP(Table_ocorrencias[[#This Row],[matricula_perito]],Table_peritos[],2,FALSE),"")</f>
        <v>CARLOS ARMANDO CORREIA LYRA</v>
      </c>
      <c r="K4064" s="103" t="str">
        <f>IFERROR(VLOOKUP(Table_ocorrencias[[#This Row],[matricula_auxiliar]],Table_auxiliares[],2,FALSE),"")</f>
        <v>ANDREZA MAIA</v>
      </c>
      <c r="L4064" s="103" t="str">
        <f>IFERROR(VLOOKUP(Table_ocorrencias[[#This Row],[matricula_delegado]],Table_delegados[],2,FALSE),"")</f>
        <v>JOSE LUZIA CORREIA FILHO</v>
      </c>
      <c r="M4064" s="103" t="str">
        <f>IFERROR(Table_ocorrencias[[#This Row],[viatura5]],"")</f>
        <v>UP004</v>
      </c>
      <c r="N4064" s="103" t="str">
        <f>IFERROR(IF(Table_ocorrencias[[#This Row],[DPH2]] ="","",Table_ocorrencias[[#This Row],[DPH2]]&amp;"º DPH"),"")</f>
        <v>14º DPH</v>
      </c>
      <c r="O4064" s="103" t="str">
        <f>UPPER(IFERROR(VLOOKUP(Table_ocorrencias[[#This Row],[municipio]],Table_municipios[],2,FALSE),""))</f>
        <v>CABO DE SANTO AGOSTINHO</v>
      </c>
      <c r="P4064" s="105" t="str">
        <f>UPPER(IFERROR(Table_ocorrencias[[#This Row],[bairro8]],""))</f>
        <v>PONTE DOS CARVALHOS</v>
      </c>
      <c r="Q4064" s="103" t="str">
        <f>IFERROR(IF(Table_ocorrencias[[#This Row],[rua9]] ="","",Table_ocorrencias[[#This Row],[rua9]]),"")</f>
        <v>BR 101</v>
      </c>
      <c r="R4064" s="103" t="str">
        <f>IFERROR(IF(Table_ocorrencias[[#This Row],[latitude6]] ="","",Table_ocorrencias[[#This Row],[latitude6]]),"")</f>
        <v>-8,231898</v>
      </c>
      <c r="S4064" s="103" t="str">
        <f>IFERROR(IF(Table_ocorrencias[[#This Row],[longitude7]] ="","",Table_ocorrencias[[#This Row],[longitude7]]),"")</f>
        <v>-34,998099</v>
      </c>
      <c r="T4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39)</v>
      </c>
      <c r="U4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4" s="105" t="str">
        <f>UPPER(IFERROR(Table_ocorrencias[[#This Row],[descricao]],""))</f>
        <v>VITIMA CARBONIZADA DENTRO DO VEÍCULO</v>
      </c>
      <c r="W4064" s="105" t="str">
        <f>UPPER(IFERROR(Table_ocorrencias[[#This Row],[veiculo_placa]],"")) &amp;" - " &amp; UPPER(IFERROR(Table_ocorrencias[[#This Row],[veiculo_descricao]],""))</f>
        <v xml:space="preserve"> - </v>
      </c>
      <c r="X4064" s="106">
        <f>IFERROR(IF(Table_ocorrencias[[#This Row],[data_ciencia]]="","",Table_ocorrencias[[#This Row],[data_ciencia]]),"")</f>
        <v>0.81597222222222221</v>
      </c>
      <c r="Y4064" s="106">
        <f>IFERROR(IF(Table_ocorrencias[[#This Row],[data_saida]]="","",Table_ocorrencias[[#This Row],[data_saida]]),"")</f>
        <v>0.84027777777777779</v>
      </c>
      <c r="Z4064" s="106">
        <f>IFERROR(IF(Table_ocorrencias[[#This Row],[data_chegada]]="","",Table_ocorrencias[[#This Row],[data_chegada]]),"")</f>
        <v>0.86111111111111116</v>
      </c>
      <c r="AA4064" s="106">
        <f>IFERROR(IF(Table_ocorrencias[[#This Row],[data_conclusao]]="","",Table_ocorrencias[[#This Row],[data_conclusao]]),"")</f>
        <v>0.89583333333333337</v>
      </c>
      <c r="AB4064" s="103">
        <v>3207</v>
      </c>
      <c r="AC4064" s="103">
        <v>1029</v>
      </c>
      <c r="AD4064" s="103">
        <v>14</v>
      </c>
      <c r="AE4064" s="103">
        <v>3869091</v>
      </c>
      <c r="AF4064" s="103">
        <v>3876098</v>
      </c>
      <c r="AG4064" s="103">
        <v>2725118</v>
      </c>
      <c r="AH4064" s="103">
        <v>46367</v>
      </c>
      <c r="AI4064" s="104">
        <v>44534</v>
      </c>
      <c r="AJ4064" s="103">
        <f>YEAR(Table_ocorrencias[[#This Row],[data_plantao]])</f>
        <v>2021</v>
      </c>
      <c r="AK4064" s="103" t="s">
        <v>669</v>
      </c>
      <c r="AL4064" s="103" t="s">
        <v>15253</v>
      </c>
      <c r="AM4064" s="103" t="s">
        <v>671</v>
      </c>
      <c r="AN4064" s="103" t="s">
        <v>663</v>
      </c>
      <c r="AO4064" s="103" t="s">
        <v>672</v>
      </c>
      <c r="AP4064" s="107">
        <v>0.81597222222222221</v>
      </c>
      <c r="AQ4064" s="108">
        <v>0.84027777777777779</v>
      </c>
      <c r="AR4064" s="108">
        <v>0.86111111111111116</v>
      </c>
      <c r="AS4064" s="108">
        <v>0.89583333333333337</v>
      </c>
      <c r="AT4064" s="103" t="s">
        <v>15254</v>
      </c>
      <c r="AU4064" s="103" t="s">
        <v>15255</v>
      </c>
      <c r="AV4064" s="103">
        <v>3</v>
      </c>
      <c r="AW4064" s="103" t="s">
        <v>726</v>
      </c>
      <c r="AX4064" s="103" t="s">
        <v>1364</v>
      </c>
      <c r="AY4064" s="103" t="s">
        <v>15256</v>
      </c>
      <c r="AZ4064" s="109" t="s">
        <v>657</v>
      </c>
      <c r="BA4064" s="103" t="s">
        <v>15257</v>
      </c>
      <c r="BB4064" s="103" t="s">
        <v>15258</v>
      </c>
      <c r="BC4064" s="103" t="b">
        <v>1</v>
      </c>
      <c r="BD4064" s="103" t="b">
        <v>0</v>
      </c>
      <c r="BE4064" s="103"/>
      <c r="BF4064" s="103"/>
    </row>
    <row r="4065" spans="1:58" ht="15" hidden="1" customHeight="1">
      <c r="A4065" s="102">
        <f>COUNTBLANK(B4065:Q4065)</f>
        <v>0</v>
      </c>
      <c r="B4065" s="103" t="str">
        <f>IFERROR(TEXT(Table_ocorrencias[[#This Row],[caso_n]],"0000")&amp;Table_ocorrencias[[#This Row],[ponto]]&amp;"/"&amp;YEAR(Table_ocorrencias[[#This Row],[DATA PLANTÃO]]),"")</f>
        <v>1029.9/2022</v>
      </c>
      <c r="C4065" s="103" t="str">
        <f>IFERROR(IF(Table_ocorrencias[[#This Row],[GDL]] = "","", Table_ocorrencias[[#This Row],[GDL]]&amp;"/"&amp;YEAR(Table_ocorrencias[[#This Row],[data_plantao]])),"")</f>
        <v>52770/2022</v>
      </c>
      <c r="D4065" s="103" t="str">
        <f>IF(Table_ocorrencias[[#This Row],[fotos_gdl]] = TRUE,"ENVIADAS","PENDENTE")</f>
        <v>ENVIADAS</v>
      </c>
      <c r="E4065" s="104">
        <f>IFERROR(Table_ocorrencias[[#This Row],[data_plantao]],"")</f>
        <v>44908</v>
      </c>
      <c r="F4065" s="103" t="str">
        <f>IFERROR(Table_ocorrencias[[#This Row],[CIODS3]],"")</f>
        <v>D778458</v>
      </c>
      <c r="G4065" s="103" t="str">
        <f>IFERROR(Table_ocorrencias[[#This Row],[natureza4]],"")</f>
        <v>Homicídio</v>
      </c>
      <c r="H4065" s="103" t="str">
        <f>IFERROR(Table_ocorrencias[[#This Row],[tipo_local]],"")</f>
        <v>Externo</v>
      </c>
      <c r="I4065" s="103" t="str">
        <f>IFERROR(IF(Table_ocorrencias[[#This Row],[instrumento10]] = 0,"",Table_ocorrencias[[#This Row],[instrumento10]]),"")</f>
        <v>PÉRFURO-CONTUNDENTE</v>
      </c>
      <c r="J4065" s="105" t="str">
        <f>IFERROR(VLOOKUP(Table_ocorrencias[[#This Row],[matricula_perito]],Table_peritos[],2,FALSE),"")</f>
        <v>MOISEIS GAUTHIER</v>
      </c>
      <c r="K4065" s="103" t="str">
        <f>IFERROR(VLOOKUP(Table_ocorrencias[[#This Row],[matricula_auxiliar]],Table_auxiliares[],2,FALSE),"")</f>
        <v>MARILIA ANDRADE DE FRANÇA</v>
      </c>
      <c r="L4065" s="103" t="str">
        <f>IFERROR(VLOOKUP(Table_ocorrencias[[#This Row],[matricula_delegado]],Table_delegados[],2,FALSE),"")</f>
        <v>SERGIO RICARDO FERREIRA DE VASCONCELOS</v>
      </c>
      <c r="M4065" s="103" t="str">
        <f>IFERROR(Table_ocorrencias[[#This Row],[viatura5]],"")</f>
        <v>UP006</v>
      </c>
      <c r="N4065" s="103" t="str">
        <f>IFERROR(IF(Table_ocorrencias[[#This Row],[DPH2]] ="","",Table_ocorrencias[[#This Row],[DPH2]]&amp;"º DPH"),"")</f>
        <v>11º DPH</v>
      </c>
      <c r="O4065" s="103" t="str">
        <f>UPPER(IFERROR(VLOOKUP(Table_ocorrencias[[#This Row],[municipio]],Table_municipios[],2,FALSE),""))</f>
        <v>JABOATÃO DOS GUARARAPES</v>
      </c>
      <c r="P4065" s="105" t="str">
        <f>UPPER(IFERROR(Table_ocorrencias[[#This Row],[bairro8]],""))</f>
        <v>PRAZERES</v>
      </c>
      <c r="Q4065" s="103" t="str">
        <f>IFERROR(IF(Table_ocorrencias[[#This Row],[rua9]] ="","",Table_ocorrencias[[#This Row],[rua9]]),"")</f>
        <v>RUA DO NILO, 616</v>
      </c>
      <c r="R4065" s="103" t="str">
        <f>IFERROR(IF(Table_ocorrencias[[#This Row],[latitude6]] ="","",Table_ocorrencias[[#This Row],[latitude6]]),"")</f>
        <v>-8.160216</v>
      </c>
      <c r="S4065" s="103" t="str">
        <f>IFERROR(IF(Table_ocorrencias[[#This Row],[longitude7]] ="","",Table_ocorrencias[[#This Row],[longitude7]]),"")</f>
        <v>-34.919501</v>
      </c>
      <c r="T4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DSON DE OLIVEIRA SILVA (NIC 133071)</v>
      </c>
      <c r="U4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5" s="105" t="str">
        <f>UPPER(IFERROR(Table_ocorrencias[[#This Row],[descricao]],""))</f>
        <v>PAF MASC EXT - CB HENRIQUE - MAT: 116.281-0_x000D_
PM 973272066</v>
      </c>
      <c r="W4065" s="105" t="str">
        <f>UPPER(IFERROR(Table_ocorrencias[[#This Row],[veiculo_placa]],"")) &amp;" - " &amp; UPPER(IFERROR(Table_ocorrencias[[#This Row],[veiculo_descricao]],""))</f>
        <v xml:space="preserve"> - </v>
      </c>
      <c r="X4065" s="106">
        <f>IFERROR(IF(Table_ocorrencias[[#This Row],[data_ciencia]]="","",Table_ocorrencias[[#This Row],[data_ciencia]]),"")</f>
        <v>0.45833333333333331</v>
      </c>
      <c r="Y4065" s="106">
        <f>IFERROR(IF(Table_ocorrencias[[#This Row],[data_saida]]="","",Table_ocorrencias[[#This Row],[data_saida]]),"")</f>
        <v>0.47499999999999998</v>
      </c>
      <c r="Z4065" s="106">
        <f>IFERROR(IF(Table_ocorrencias[[#This Row],[data_chegada]]="","",Table_ocorrencias[[#This Row],[data_chegada]]),"")</f>
        <v>0.50694444444444442</v>
      </c>
      <c r="AA4065" s="106">
        <f>IFERROR(IF(Table_ocorrencias[[#This Row],[data_conclusao]]="","",Table_ocorrencias[[#This Row],[data_conclusao]]),"")</f>
        <v>0.56180555555555556</v>
      </c>
      <c r="AB4065" s="103">
        <v>4446</v>
      </c>
      <c r="AC4065" s="103">
        <v>1029</v>
      </c>
      <c r="AD4065" s="103">
        <v>11</v>
      </c>
      <c r="AE4065" s="103">
        <v>3871282</v>
      </c>
      <c r="AF4065" s="103">
        <v>3874400</v>
      </c>
      <c r="AG4065" s="103">
        <v>2139219</v>
      </c>
      <c r="AH4065" s="103">
        <v>52770</v>
      </c>
      <c r="AI4065" s="104">
        <v>44908</v>
      </c>
      <c r="AJ4065" s="103">
        <f>YEAR(Table_ocorrencias[[#This Row],[data_plantao]])</f>
        <v>2022</v>
      </c>
      <c r="AK4065" s="103" t="s">
        <v>669</v>
      </c>
      <c r="AL4065" s="103" t="s">
        <v>28632</v>
      </c>
      <c r="AM4065" s="103" t="s">
        <v>679</v>
      </c>
      <c r="AN4065" s="103" t="s">
        <v>663</v>
      </c>
      <c r="AO4065" s="103" t="s">
        <v>651</v>
      </c>
      <c r="AP4065" s="107">
        <v>0.45833333333333331</v>
      </c>
      <c r="AQ4065" s="108">
        <v>0.47499999999999998</v>
      </c>
      <c r="AR4065" s="108">
        <v>0.50694444444444442</v>
      </c>
      <c r="AS4065" s="108">
        <v>0.56180555555555556</v>
      </c>
      <c r="AT4065" s="103" t="s">
        <v>28641</v>
      </c>
      <c r="AU4065" s="103" t="s">
        <v>28642</v>
      </c>
      <c r="AV4065" s="103">
        <v>10</v>
      </c>
      <c r="AW4065" s="103" t="s">
        <v>773</v>
      </c>
      <c r="AX4065" s="103" t="s">
        <v>28633</v>
      </c>
      <c r="AY4065" s="103" t="s">
        <v>28634</v>
      </c>
      <c r="AZ4065" s="109" t="s">
        <v>697</v>
      </c>
      <c r="BA4065" s="103" t="s">
        <v>28635</v>
      </c>
      <c r="BB4065" s="103" t="s">
        <v>28644</v>
      </c>
      <c r="BC4065" s="103" t="b">
        <v>1</v>
      </c>
      <c r="BD4065" s="103" t="b">
        <v>0</v>
      </c>
      <c r="BE4065" s="103"/>
      <c r="BF4065" s="103"/>
    </row>
    <row r="4066" spans="1:58" ht="30" hidden="1" customHeight="1">
      <c r="A4066" s="102">
        <f>COUNTBLANK(B4066:Q4066)</f>
        <v>0</v>
      </c>
      <c r="B4066" s="103" t="str">
        <f>IFERROR(TEXT(Table_ocorrencias[[#This Row],[caso_n]],"0000")&amp;Table_ocorrencias[[#This Row],[ponto]]&amp;"/"&amp;YEAR(Table_ocorrencias[[#This Row],[DATA PLANTÃO]]),"")</f>
        <v>1029.9/2023</v>
      </c>
      <c r="C4066" s="103" t="str">
        <f>IFERROR(IF(Table_ocorrencias[[#This Row],[GDL]] = "","", Table_ocorrencias[[#This Row],[GDL]]&amp;"/"&amp;YEAR(Table_ocorrencias[[#This Row],[data_plantao]])),"")</f>
        <v>53840/2023</v>
      </c>
      <c r="D4066" s="103" t="str">
        <f>IF(Table_ocorrencias[[#This Row],[fotos_gdl]] = TRUE,"ENVIADAS","PENDENTE")</f>
        <v>ENVIADAS</v>
      </c>
      <c r="E4066" s="104">
        <f>IFERROR(Table_ocorrencias[[#This Row],[data_plantao]],"")</f>
        <v>45236</v>
      </c>
      <c r="F4066" s="103" t="str">
        <f>IFERROR(Table_ocorrencias[[#This Row],[CIODS3]],"")</f>
        <v>D821623</v>
      </c>
      <c r="G4066" s="103" t="str">
        <f>IFERROR(Table_ocorrencias[[#This Row],[natureza4]],"")</f>
        <v>Homicídio</v>
      </c>
      <c r="H4066" s="103" t="str">
        <f>IFERROR(Table_ocorrencias[[#This Row],[tipo_local]],"")</f>
        <v>Externo</v>
      </c>
      <c r="I4066" s="103" t="str">
        <f>IFERROR(IF(Table_ocorrencias[[#This Row],[instrumento10]] = 0,"",Table_ocorrencias[[#This Row],[instrumento10]]),"")</f>
        <v>OUTROS</v>
      </c>
      <c r="J4066" s="105" t="str">
        <f>IFERROR(VLOOKUP(Table_ocorrencias[[#This Row],[matricula_perito]],Table_peritos[],2,FALSE),"")</f>
        <v>MOISEIS GAUTHIER</v>
      </c>
      <c r="K4066" s="103" t="str">
        <f>IFERROR(VLOOKUP(Table_ocorrencias[[#This Row],[matricula_auxiliar]],Table_auxiliares[],2,FALSE),"")</f>
        <v>THAYSE BATISTA</v>
      </c>
      <c r="L4066" s="103" t="str">
        <f>IFERROR(VLOOKUP(Table_ocorrencias[[#This Row],[matricula_delegado]],Table_delegados[],2,FALSE),"")</f>
        <v>VICTOR LEITE MORAES</v>
      </c>
      <c r="M4066" s="103" t="str">
        <f>IFERROR(Table_ocorrencias[[#This Row],[viatura5]],"")</f>
        <v>UP006</v>
      </c>
      <c r="N4066" s="103" t="str">
        <f>IFERROR(IF(Table_ocorrencias[[#This Row],[DPH2]] ="","",Table_ocorrencias[[#This Row],[DPH2]]&amp;"º DPH"),"")</f>
        <v>15º DPH</v>
      </c>
      <c r="O4066" s="103" t="str">
        <f>UPPER(IFERROR(VLOOKUP(Table_ocorrencias[[#This Row],[municipio]],Table_municipios[],2,FALSE),""))</f>
        <v>IPOJUCA</v>
      </c>
      <c r="P4066" s="105" t="str">
        <f>UPPER(IFERROR(Table_ocorrencias[[#This Row],[bairro8]],""))</f>
        <v>NOSSA SENHORA DO Ó</v>
      </c>
      <c r="Q4066" s="103" t="str">
        <f>IFERROR(IF(Table_ocorrencias[[#This Row],[rua9]] ="","",Table_ocorrencias[[#This Row],[rua9]]),"")</f>
        <v>ENGENHO JEQUI</v>
      </c>
      <c r="R4066" s="103" t="str">
        <f>IFERROR(IF(Table_ocorrencias[[#This Row],[latitude6]] ="","",Table_ocorrencias[[#This Row],[latitude6]]),"")</f>
        <v>-8.423677</v>
      </c>
      <c r="S4066" s="103" t="str">
        <f>IFERROR(IF(Table_ocorrencias[[#This Row],[longitude7]] ="","",Table_ocorrencias[[#This Row],[longitude7]]),"")</f>
        <v>-34.998940</v>
      </c>
      <c r="T4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45)</v>
      </c>
      <c r="U4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6" s="105" t="str">
        <f>UPPER(IFERROR(Table_ocorrencias[[#This Row],[descricao]],""))</f>
        <v>981611212 NEIL LUIS - OSSADA HUMANA ENCONTRADA ENTERRADA EM ZONA RURAL, SUPOSTAMENTE SE TRATA DE UMA JOVEM DESAPARECIDA A CERCA DE 6 MESES, O LOCAL EM QUE A OSSADA FOI ENCONTRADA FOI APONTADO PELOS SUPOSTOS ATORES DO CRIME DE HOMICIDIO E OCULTAÇÃO DO CADÁVER.</v>
      </c>
      <c r="W4066" s="105" t="str">
        <f>UPPER(IFERROR(Table_ocorrencias[[#This Row],[veiculo_placa]],"")) &amp;" - " &amp; UPPER(IFERROR(Table_ocorrencias[[#This Row],[veiculo_descricao]],""))</f>
        <v xml:space="preserve"> - </v>
      </c>
      <c r="X4066" s="106">
        <f>IFERROR(IF(Table_ocorrencias[[#This Row],[data_ciencia]]="","",Table_ocorrencias[[#This Row],[data_ciencia]]),"")</f>
        <v>0.69097222222222221</v>
      </c>
      <c r="Y4066" s="106">
        <f>IFERROR(IF(Table_ocorrencias[[#This Row],[data_saida]]="","",Table_ocorrencias[[#This Row],[data_saida]]),"")</f>
        <v>0.72916666666666663</v>
      </c>
      <c r="Z4066" s="106">
        <f>IFERROR(IF(Table_ocorrencias[[#This Row],[data_chegada]]="","",Table_ocorrencias[[#This Row],[data_chegada]]),"")</f>
        <v>0.74305555555555558</v>
      </c>
      <c r="AA4066" s="106">
        <f>IFERROR(IF(Table_ocorrencias[[#This Row],[data_conclusao]]="","",Table_ocorrencias[[#This Row],[data_conclusao]]),"")</f>
        <v>0.77083333333333337</v>
      </c>
      <c r="AB4066" s="103">
        <v>5705</v>
      </c>
      <c r="AC4066" s="103">
        <v>1029</v>
      </c>
      <c r="AD4066" s="103">
        <v>15</v>
      </c>
      <c r="AE4066" s="103">
        <v>3871282</v>
      </c>
      <c r="AF4066" s="103">
        <v>3870430</v>
      </c>
      <c r="AG4066" s="103">
        <v>2725827</v>
      </c>
      <c r="AH4066" s="103">
        <v>53840</v>
      </c>
      <c r="AI4066" s="104">
        <v>45236</v>
      </c>
      <c r="AJ4066" s="103">
        <f>YEAR(Table_ocorrencias[[#This Row],[data_plantao]])</f>
        <v>2023</v>
      </c>
      <c r="AK4066" s="103" t="s">
        <v>669</v>
      </c>
      <c r="AL4066" s="103" t="s">
        <v>41524</v>
      </c>
      <c r="AM4066" s="103" t="s">
        <v>679</v>
      </c>
      <c r="AN4066" s="103" t="s">
        <v>663</v>
      </c>
      <c r="AO4066" s="103" t="s">
        <v>651</v>
      </c>
      <c r="AP4066" s="107">
        <v>0.69097222222222221</v>
      </c>
      <c r="AQ4066" s="108">
        <v>0.72916666666666663</v>
      </c>
      <c r="AR4066" s="108">
        <v>0.74305555555555558</v>
      </c>
      <c r="AS4066" s="108">
        <v>0.77083333333333337</v>
      </c>
      <c r="AT4066" s="103" t="s">
        <v>41536</v>
      </c>
      <c r="AU4066" s="103" t="s">
        <v>41537</v>
      </c>
      <c r="AV4066" s="103">
        <v>8</v>
      </c>
      <c r="AW4066" s="103" t="s">
        <v>1075</v>
      </c>
      <c r="AX4066" s="103" t="s">
        <v>41525</v>
      </c>
      <c r="AY4066" s="103" t="s">
        <v>656</v>
      </c>
      <c r="AZ4066" s="109" t="s">
        <v>657</v>
      </c>
      <c r="BA4066" s="103" t="s">
        <v>41526</v>
      </c>
      <c r="BB4066" s="103" t="s">
        <v>41538</v>
      </c>
      <c r="BC4066" s="103" t="b">
        <v>1</v>
      </c>
      <c r="BD4066" s="103" t="b">
        <v>0</v>
      </c>
      <c r="BE4066" s="103"/>
      <c r="BF4066" s="103"/>
    </row>
    <row r="4067" spans="1:58" ht="15" hidden="1" customHeight="1">
      <c r="A4067" s="102">
        <f>COUNTBLANK(B4067:Q4067)</f>
        <v>0</v>
      </c>
      <c r="B4067" s="103" t="str">
        <f>IFERROR(TEXT(Table_ocorrencias[[#This Row],[caso_n]],"0000")&amp;Table_ocorrencias[[#This Row],[ponto]]&amp;"/"&amp;YEAR(Table_ocorrencias[[#This Row],[DATA PLANTÃO]]),"")</f>
        <v>1030.9/2020</v>
      </c>
      <c r="C4067" s="103" t="str">
        <f>IFERROR(IF(Table_ocorrencias[[#This Row],[GDL]] = "","", Table_ocorrencias[[#This Row],[GDL]]&amp;"/"&amp;YEAR(Table_ocorrencias[[#This Row],[data_plantao]])),"")</f>
        <v>38063/2020</v>
      </c>
      <c r="D4067" s="103" t="str">
        <f>IF(Table_ocorrencias[[#This Row],[fotos_gdl]] = TRUE,"ENVIADAS","PENDENTE")</f>
        <v>ENVIADAS</v>
      </c>
      <c r="E4067" s="104">
        <f>IFERROR(Table_ocorrencias[[#This Row],[data_plantao]],"")</f>
        <v>44162</v>
      </c>
      <c r="F4067" s="103" t="str">
        <f>IFERROR(Table_ocorrencias[[#This Row],[CIODS3]],"")</f>
        <v>D695745</v>
      </c>
      <c r="G4067" s="103" t="str">
        <f>IFERROR(Table_ocorrencias[[#This Row],[natureza4]],"")</f>
        <v>Homicídio</v>
      </c>
      <c r="H4067" s="103" t="str">
        <f>IFERROR(Table_ocorrencias[[#This Row],[tipo_local]],"")</f>
        <v>Externo</v>
      </c>
      <c r="I4067" s="103" t="str">
        <f>IFERROR(IF(Table_ocorrencias[[#This Row],[instrumento10]] = 0,"",Table_ocorrencias[[#This Row],[instrumento10]]),"")</f>
        <v>PÉRFURO-CONTUNDENTE</v>
      </c>
      <c r="J4067" s="105" t="str">
        <f>IFERROR(VLOOKUP(Table_ocorrencias[[#This Row],[matricula_perito]],Table_peritos[],2,FALSE),"")</f>
        <v>DIEGO MENDONÇA</v>
      </c>
      <c r="K4067" s="103" t="str">
        <f>IFERROR(VLOOKUP(Table_ocorrencias[[#This Row],[matricula_auxiliar]],Table_auxiliares[],2,FALSE),"")</f>
        <v>THIAGO CHALEGRE</v>
      </c>
      <c r="L4067" s="103" t="str">
        <f>IFERROR(VLOOKUP(Table_ocorrencias[[#This Row],[matricula_delegado]],Table_delegados[],2,FALSE),"")</f>
        <v>SERGIO RICARDO FERREIRA DE VASCONCELOS</v>
      </c>
      <c r="M4067" s="103" t="str">
        <f>IFERROR(Table_ocorrencias[[#This Row],[viatura5]],"")</f>
        <v>UP006</v>
      </c>
      <c r="N4067" s="103" t="str">
        <f>IFERROR(IF(Table_ocorrencias[[#This Row],[DPH2]] ="","",Table_ocorrencias[[#This Row],[DPH2]]&amp;"º DPH"),"")</f>
        <v>3º DPH</v>
      </c>
      <c r="O4067" s="103" t="str">
        <f>UPPER(IFERROR(VLOOKUP(Table_ocorrencias[[#This Row],[municipio]],Table_municipios[],2,FALSE),""))</f>
        <v>RECIFE</v>
      </c>
      <c r="P4067" s="105" t="str">
        <f>UPPER(IFERROR(Table_ocorrencias[[#This Row],[bairro8]],""))</f>
        <v>IBURA UR 2</v>
      </c>
      <c r="Q4067" s="103" t="str">
        <f>IFERROR(IF(Table_ocorrencias[[#This Row],[rua9]] ="","",Table_ocorrencias[[#This Row],[rua9]]),"")</f>
        <v>R ENGENHO NORUEGA N12</v>
      </c>
      <c r="R4067" s="103" t="str">
        <f>IFERROR(IF(Table_ocorrencias[[#This Row],[latitude6]] ="","",Table_ocorrencias[[#This Row],[latitude6]]),"")</f>
        <v>-8.113481</v>
      </c>
      <c r="S4067" s="103" t="str">
        <f>IFERROR(IF(Table_ocorrencias[[#This Row],[longitude7]] ="","",Table_ocorrencias[[#This Row],[longitude7]]),"")</f>
        <v>-34.957431</v>
      </c>
      <c r="T4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ICIUS GILHERME NASCIMENTO DA SILVA (NIC 114495)</v>
      </c>
      <c r="U4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7" s="105" t="str">
        <f>UPPER(IFERROR(Table_ocorrencias[[#This Row],[descricao]],""))</f>
        <v>PM 99836 5276</v>
      </c>
      <c r="W4067" s="105" t="str">
        <f>UPPER(IFERROR(Table_ocorrencias[[#This Row],[veiculo_placa]],"")) &amp;" - " &amp; UPPER(IFERROR(Table_ocorrencias[[#This Row],[veiculo_descricao]],""))</f>
        <v xml:space="preserve"> - </v>
      </c>
      <c r="X4067" s="106">
        <f>IFERROR(IF(Table_ocorrencias[[#This Row],[data_ciencia]]="","",Table_ocorrencias[[#This Row],[data_ciencia]]),"")</f>
        <v>0.82291666666666663</v>
      </c>
      <c r="Y4067" s="106">
        <f>IFERROR(IF(Table_ocorrencias[[#This Row],[data_saida]]="","",Table_ocorrencias[[#This Row],[data_saida]]),"")</f>
        <v>0.84027777777777779</v>
      </c>
      <c r="Z4067" s="106">
        <f>IFERROR(IF(Table_ocorrencias[[#This Row],[data_chegada]]="","",Table_ocorrencias[[#This Row],[data_chegada]]),"")</f>
        <v>0.86111111111111116</v>
      </c>
      <c r="AA4067" s="106">
        <f>IFERROR(IF(Table_ocorrencias[[#This Row],[data_conclusao]]="","",Table_ocorrencias[[#This Row],[data_conclusao]]),"")</f>
        <v>0.90277777777777779</v>
      </c>
      <c r="AB4067" s="103">
        <v>1904</v>
      </c>
      <c r="AC4067" s="103">
        <v>1030</v>
      </c>
      <c r="AD4067" s="103">
        <v>3</v>
      </c>
      <c r="AE4067" s="103">
        <v>3869148</v>
      </c>
      <c r="AF4067" s="103">
        <v>3868877</v>
      </c>
      <c r="AG4067" s="103">
        <v>2139219</v>
      </c>
      <c r="AH4067" s="103">
        <v>38063</v>
      </c>
      <c r="AI4067" s="104">
        <v>44162</v>
      </c>
      <c r="AJ4067" s="103">
        <f>YEAR(Table_ocorrencias[[#This Row],[data_plantao]])</f>
        <v>2020</v>
      </c>
      <c r="AK4067" s="103" t="s">
        <v>669</v>
      </c>
      <c r="AL4067" s="103" t="s">
        <v>15259</v>
      </c>
      <c r="AM4067" s="103" t="s">
        <v>679</v>
      </c>
      <c r="AN4067" s="103" t="s">
        <v>663</v>
      </c>
      <c r="AO4067" s="103" t="s">
        <v>651</v>
      </c>
      <c r="AP4067" s="107">
        <v>0.82291666666666663</v>
      </c>
      <c r="AQ4067" s="108">
        <v>0.84027777777777779</v>
      </c>
      <c r="AR4067" s="108">
        <v>0.86111111111111116</v>
      </c>
      <c r="AS4067" s="108">
        <v>0.90277777777777779</v>
      </c>
      <c r="AT4067" s="103" t="s">
        <v>15260</v>
      </c>
      <c r="AU4067" s="103" t="s">
        <v>15261</v>
      </c>
      <c r="AV4067" s="103">
        <v>14</v>
      </c>
      <c r="AW4067" s="103" t="s">
        <v>15262</v>
      </c>
      <c r="AX4067" s="103" t="s">
        <v>15263</v>
      </c>
      <c r="AY4067" s="103" t="s">
        <v>15264</v>
      </c>
      <c r="AZ4067" s="109" t="s">
        <v>697</v>
      </c>
      <c r="BA4067" s="103" t="s">
        <v>15265</v>
      </c>
      <c r="BB4067" s="103" t="s">
        <v>15266</v>
      </c>
      <c r="BC4067" s="103" t="b">
        <v>1</v>
      </c>
      <c r="BD4067" s="103" t="b">
        <v>0</v>
      </c>
      <c r="BE4067" s="103"/>
      <c r="BF4067" s="103"/>
    </row>
    <row r="4068" spans="1:58" ht="15" hidden="1" customHeight="1">
      <c r="A4068" s="102">
        <f>COUNTBLANK(B4068:Q4068)</f>
        <v>0</v>
      </c>
      <c r="B4068" s="103" t="str">
        <f>IFERROR(TEXT(Table_ocorrencias[[#This Row],[caso_n]],"0000")&amp;Table_ocorrencias[[#This Row],[ponto]]&amp;"/"&amp;YEAR(Table_ocorrencias[[#This Row],[DATA PLANTÃO]]),"")</f>
        <v>1030.9/2021</v>
      </c>
      <c r="C4068" s="103" t="str">
        <f>IFERROR(IF(Table_ocorrencias[[#This Row],[GDL]] = "","", Table_ocorrencias[[#This Row],[GDL]]&amp;"/"&amp;YEAR(Table_ocorrencias[[#This Row],[data_plantao]])),"")</f>
        <v>46369/2021</v>
      </c>
      <c r="D4068" s="103" t="str">
        <f>IF(Table_ocorrencias[[#This Row],[fotos_gdl]] = TRUE,"ENVIADAS","PENDENTE")</f>
        <v>ENVIADAS</v>
      </c>
      <c r="E4068" s="104">
        <f>IFERROR(Table_ocorrencias[[#This Row],[data_plantao]],"")</f>
        <v>44534</v>
      </c>
      <c r="F4068" s="103" t="str">
        <f>IFERROR(Table_ocorrencias[[#This Row],[CIODS3]],"")</f>
        <v>D735476</v>
      </c>
      <c r="G4068" s="103" t="str">
        <f>IFERROR(Table_ocorrencias[[#This Row],[natureza4]],"")</f>
        <v>Homicídio</v>
      </c>
      <c r="H4068" s="103" t="str">
        <f>IFERROR(Table_ocorrencias[[#This Row],[tipo_local]],"")</f>
        <v>Externo</v>
      </c>
      <c r="I4068" s="103" t="str">
        <f>IFERROR(IF(Table_ocorrencias[[#This Row],[instrumento10]] = 0,"",Table_ocorrencias[[#This Row],[instrumento10]]),"")</f>
        <v>PÉRFURO-CONTUNDENTE</v>
      </c>
      <c r="J4068" s="105" t="str">
        <f>IFERROR(VLOOKUP(Table_ocorrencias[[#This Row],[matricula_perito]],Table_peritos[],2,FALSE),"")</f>
        <v>BETSON FERNANDO DELGADO DOS SANTOS ANDRADE</v>
      </c>
      <c r="K4068" s="103" t="str">
        <f>IFERROR(VLOOKUP(Table_ocorrencias[[#This Row],[matricula_auxiliar]],Table_auxiliares[],2,FALSE),"")</f>
        <v>THIAGO CHALEGRE</v>
      </c>
      <c r="L4068" s="103" t="str">
        <f>IFERROR(VLOOKUP(Table_ocorrencias[[#This Row],[matricula_delegado]],Table_delegados[],2,FALSE),"")</f>
        <v>JOSE LUZIA CORREIA FILHO</v>
      </c>
      <c r="M4068" s="103" t="str">
        <f>IFERROR(Table_ocorrencias[[#This Row],[viatura5]],"")</f>
        <v>UP006</v>
      </c>
      <c r="N4068" s="103" t="str">
        <f>IFERROR(IF(Table_ocorrencias[[#This Row],[DPH2]] ="","",Table_ocorrencias[[#This Row],[DPH2]]&amp;"º DPH"),"")</f>
        <v>4º DPH</v>
      </c>
      <c r="O4068" s="103" t="str">
        <f>UPPER(IFERROR(VLOOKUP(Table_ocorrencias[[#This Row],[municipio]],Table_municipios[],2,FALSE),""))</f>
        <v>RECIFE</v>
      </c>
      <c r="P4068" s="105" t="str">
        <f>UPPER(IFERROR(Table_ocorrencias[[#This Row],[bairro8]],""))</f>
        <v>TORROES</v>
      </c>
      <c r="Q4068" s="103" t="str">
        <f>IFERROR(IF(Table_ocorrencias[[#This Row],[rua9]] ="","",Table_ocorrencias[[#This Row],[rua9]]),"")</f>
        <v>RUA PRIMAVERA</v>
      </c>
      <c r="R4068" s="103" t="str">
        <f>IFERROR(IF(Table_ocorrencias[[#This Row],[latitude6]] ="","",Table_ocorrencias[[#This Row],[latitude6]]),"")</f>
        <v>-8.054313</v>
      </c>
      <c r="S4068" s="103" t="str">
        <f>IFERROR(IF(Table_ocorrencias[[#This Row],[longitude7]] ="","",Table_ocorrencias[[#This Row],[longitude7]]),"")</f>
        <v>-34.938536</v>
      </c>
      <c r="T4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ydson paulo reis da silva (NIC 123723)</v>
      </c>
      <c r="U4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68" s="105" t="str">
        <f>UPPER(IFERROR(Table_ocorrencias[[#This Row],[descricao]],""))</f>
        <v/>
      </c>
      <c r="W4068" s="105" t="str">
        <f>UPPER(IFERROR(Table_ocorrencias[[#This Row],[veiculo_placa]],"")) &amp;" - " &amp; UPPER(IFERROR(Table_ocorrencias[[#This Row],[veiculo_descricao]],""))</f>
        <v xml:space="preserve"> - </v>
      </c>
      <c r="X4068" s="106">
        <f>IFERROR(IF(Table_ocorrencias[[#This Row],[data_ciencia]]="","",Table_ocorrencias[[#This Row],[data_ciencia]]),"")</f>
        <v>0.875</v>
      </c>
      <c r="Y4068" s="106">
        <f>IFERROR(IF(Table_ocorrencias[[#This Row],[data_saida]]="","",Table_ocorrencias[[#This Row],[data_saida]]),"")</f>
        <v>0.88541666666666663</v>
      </c>
      <c r="Z4068" s="106">
        <f>IFERROR(IF(Table_ocorrencias[[#This Row],[data_chegada]]="","",Table_ocorrencias[[#This Row],[data_chegada]]),"")</f>
        <v>0.89583333333333337</v>
      </c>
      <c r="AA4068" s="106">
        <f>IFERROR(IF(Table_ocorrencias[[#This Row],[data_conclusao]]="","",Table_ocorrencias[[#This Row],[data_conclusao]]),"")</f>
        <v>0.95138888888888884</v>
      </c>
      <c r="AB4068" s="103">
        <v>3208</v>
      </c>
      <c r="AC4068" s="103">
        <v>1030</v>
      </c>
      <c r="AD4068" s="103">
        <v>4</v>
      </c>
      <c r="AE4068" s="103">
        <v>3869903</v>
      </c>
      <c r="AF4068" s="103">
        <v>3868877</v>
      </c>
      <c r="AG4068" s="103">
        <v>2725118</v>
      </c>
      <c r="AH4068" s="103">
        <v>46369</v>
      </c>
      <c r="AI4068" s="104">
        <v>44534</v>
      </c>
      <c r="AJ4068" s="103">
        <f>YEAR(Table_ocorrencias[[#This Row],[data_plantao]])</f>
        <v>2021</v>
      </c>
      <c r="AK4068" s="103" t="s">
        <v>669</v>
      </c>
      <c r="AL4068" s="103" t="s">
        <v>15267</v>
      </c>
      <c r="AM4068" s="103" t="s">
        <v>679</v>
      </c>
      <c r="AN4068" s="103" t="s">
        <v>663</v>
      </c>
      <c r="AO4068" s="103" t="s">
        <v>651</v>
      </c>
      <c r="AP4068" s="107">
        <v>0.875</v>
      </c>
      <c r="AQ4068" s="108">
        <v>0.88541666666666663</v>
      </c>
      <c r="AR4068" s="108">
        <v>0.89583333333333337</v>
      </c>
      <c r="AS4068" s="108">
        <v>0.95138888888888884</v>
      </c>
      <c r="AT4068" s="103" t="s">
        <v>15268</v>
      </c>
      <c r="AU4068" s="103" t="s">
        <v>15269</v>
      </c>
      <c r="AV4068" s="103">
        <v>14</v>
      </c>
      <c r="AW4068" s="103" t="s">
        <v>1466</v>
      </c>
      <c r="AX4068" s="103" t="s">
        <v>1980</v>
      </c>
      <c r="AY4068" s="103" t="s">
        <v>15270</v>
      </c>
      <c r="AZ4068" s="109" t="s">
        <v>697</v>
      </c>
      <c r="BA4068" s="103" t="s">
        <v>15271</v>
      </c>
      <c r="BB4068" s="103" t="s">
        <v>656</v>
      </c>
      <c r="BC4068" s="103" t="b">
        <v>1</v>
      </c>
      <c r="BD4068" s="103" t="b">
        <v>0</v>
      </c>
      <c r="BE4068" s="103"/>
      <c r="BF4068" s="103"/>
    </row>
    <row r="4069" spans="1:58" ht="15" hidden="1" customHeight="1">
      <c r="A4069" s="102">
        <f>COUNTBLANK(B4069:Q4069)</f>
        <v>0</v>
      </c>
      <c r="B4069" s="103" t="str">
        <f>IFERROR(TEXT(Table_ocorrencias[[#This Row],[caso_n]],"0000")&amp;Table_ocorrencias[[#This Row],[ponto]]&amp;"/"&amp;YEAR(Table_ocorrencias[[#This Row],[DATA PLANTÃO]]),"")</f>
        <v>1030.9/2022</v>
      </c>
      <c r="C4069" s="103" t="str">
        <f>IFERROR(IF(Table_ocorrencias[[#This Row],[GDL]] = "","", Table_ocorrencias[[#This Row],[GDL]]&amp;"/"&amp;YEAR(Table_ocorrencias[[#This Row],[data_plantao]])),"")</f>
        <v>52781/2022</v>
      </c>
      <c r="D4069" s="103" t="str">
        <f>IF(Table_ocorrencias[[#This Row],[fotos_gdl]] = TRUE,"ENVIADAS","PENDENTE")</f>
        <v>ENVIADAS</v>
      </c>
      <c r="E4069" s="104">
        <f>IFERROR(Table_ocorrencias[[#This Row],[data_plantao]],"")</f>
        <v>44908</v>
      </c>
      <c r="F4069" s="103" t="str">
        <f>IFERROR(Table_ocorrencias[[#This Row],[CIODS3]],"")</f>
        <v>D778460</v>
      </c>
      <c r="G4069" s="103" t="str">
        <f>IFERROR(Table_ocorrencias[[#This Row],[natureza4]],"")</f>
        <v>Homicídio</v>
      </c>
      <c r="H4069" s="103" t="str">
        <f>IFERROR(Table_ocorrencias[[#This Row],[tipo_local]],"")</f>
        <v>Externo</v>
      </c>
      <c r="I4069" s="103" t="str">
        <f>IFERROR(IF(Table_ocorrencias[[#This Row],[instrumento10]] = 0,"",Table_ocorrencias[[#This Row],[instrumento10]]),"")</f>
        <v>PÉRFURO-CONTUNDENTE</v>
      </c>
      <c r="J4069" s="105" t="str">
        <f>IFERROR(VLOOKUP(Table_ocorrencias[[#This Row],[matricula_perito]],Table_peritos[],2,FALSE),"")</f>
        <v>DIOGO SINESIO TRAJANO DE ARRUDA</v>
      </c>
      <c r="K4069" s="103" t="str">
        <f>IFERROR(VLOOKUP(Table_ocorrencias[[#This Row],[matricula_auxiliar]],Table_auxiliares[],2,FALSE),"")</f>
        <v>ANDREZA MAIA</v>
      </c>
      <c r="L4069" s="103" t="str">
        <f>IFERROR(VLOOKUP(Table_ocorrencias[[#This Row],[matricula_delegado]],Table_delegados[],2,FALSE),"")</f>
        <v>VICTOR LEITE MORAES</v>
      </c>
      <c r="M4069" s="103" t="str">
        <f>IFERROR(Table_ocorrencias[[#This Row],[viatura5]],"")</f>
        <v>UP037</v>
      </c>
      <c r="N4069" s="103" t="str">
        <f>IFERROR(IF(Table_ocorrencias[[#This Row],[DPH2]] ="","",Table_ocorrencias[[#This Row],[DPH2]]&amp;"º DPH"),"")</f>
        <v>10º DPH</v>
      </c>
      <c r="O4069" s="103" t="str">
        <f>UPPER(IFERROR(VLOOKUP(Table_ocorrencias[[#This Row],[municipio]],Table_municipios[],2,FALSE),""))</f>
        <v>CAMARAGIBE</v>
      </c>
      <c r="P4069" s="105" t="str">
        <f>UPPER(IFERROR(Table_ocorrencias[[#This Row],[bairro8]],""))</f>
        <v>CENTRO</v>
      </c>
      <c r="Q4069" s="103" t="str">
        <f>IFERROR(IF(Table_ocorrencias[[#This Row],[rua9]] ="","",Table_ocorrencias[[#This Row],[rua9]]),"")</f>
        <v>RU A ELISA CABRAL, 961</v>
      </c>
      <c r="R4069" s="103" t="str">
        <f>IFERROR(IF(Table_ocorrencias[[#This Row],[latitude6]] ="","",Table_ocorrencias[[#This Row],[latitude6]]),"")</f>
        <v>-8.021944</v>
      </c>
      <c r="S4069" s="103" t="str">
        <f>IFERROR(IF(Table_ocorrencias[[#This Row],[longitude7]] ="","",Table_ocorrencias[[#This Row],[longitude7]]),"")</f>
        <v>-34.982021</v>
      </c>
      <c r="T4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ALMEIDA DA SILVA (NIC 131381)</v>
      </c>
      <c r="U4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9" s="105" t="str">
        <f>UPPER(IFERROR(Table_ocorrencias[[#This Row],[descricao]],""))</f>
        <v>CONTATO: SGT TRINDADE 988121191</v>
      </c>
      <c r="W4069" s="105" t="str">
        <f>UPPER(IFERROR(Table_ocorrencias[[#This Row],[veiculo_placa]],"")) &amp;" - " &amp; UPPER(IFERROR(Table_ocorrencias[[#This Row],[veiculo_descricao]],""))</f>
        <v>RZS5F69 - HONDA BROS 160</v>
      </c>
      <c r="X4069" s="106">
        <f>IFERROR(IF(Table_ocorrencias[[#This Row],[data_ciencia]]="","",Table_ocorrencias[[#This Row],[data_ciencia]]),"")</f>
        <v>0.4861111111111111</v>
      </c>
      <c r="Y4069" s="106">
        <f>IFERROR(IF(Table_ocorrencias[[#This Row],[data_saida]]="","",Table_ocorrencias[[#This Row],[data_saida]]),"")</f>
        <v>0.49305555555555558</v>
      </c>
      <c r="Z4069" s="106">
        <f>IFERROR(IF(Table_ocorrencias[[#This Row],[data_chegada]]="","",Table_ocorrencias[[#This Row],[data_chegada]]),"")</f>
        <v>0.51388888888888884</v>
      </c>
      <c r="AA4069" s="106">
        <f>IFERROR(IF(Table_ocorrencias[[#This Row],[data_conclusao]]="","",Table_ocorrencias[[#This Row],[data_conclusao]]),"")</f>
        <v>0.5625</v>
      </c>
      <c r="AB4069" s="103">
        <v>4447</v>
      </c>
      <c r="AC4069" s="103">
        <v>1030</v>
      </c>
      <c r="AD4069" s="103">
        <v>10</v>
      </c>
      <c r="AE4069" s="103">
        <v>3871193</v>
      </c>
      <c r="AF4069" s="103">
        <v>3876098</v>
      </c>
      <c r="AG4069" s="103">
        <v>2725827</v>
      </c>
      <c r="AH4069" s="103">
        <v>52781</v>
      </c>
      <c r="AI4069" s="104">
        <v>44908</v>
      </c>
      <c r="AJ4069" s="103">
        <f>YEAR(Table_ocorrencias[[#This Row],[data_plantao]])</f>
        <v>2022</v>
      </c>
      <c r="AK4069" s="103" t="s">
        <v>669</v>
      </c>
      <c r="AL4069" s="103" t="s">
        <v>28636</v>
      </c>
      <c r="AM4069" s="103" t="s">
        <v>679</v>
      </c>
      <c r="AN4069" s="103" t="s">
        <v>663</v>
      </c>
      <c r="AO4069" s="103" t="s">
        <v>1058</v>
      </c>
      <c r="AP4069" s="107">
        <v>0.4861111111111111</v>
      </c>
      <c r="AQ4069" s="108">
        <v>0.49305555555555558</v>
      </c>
      <c r="AR4069" s="108">
        <v>0.51388888888888884</v>
      </c>
      <c r="AS4069" s="108">
        <v>0.5625</v>
      </c>
      <c r="AT4069" s="103" t="s">
        <v>28648</v>
      </c>
      <c r="AU4069" s="103" t="s">
        <v>28649</v>
      </c>
      <c r="AV4069" s="103">
        <v>4</v>
      </c>
      <c r="AW4069" s="103" t="s">
        <v>719</v>
      </c>
      <c r="AX4069" s="103" t="s">
        <v>28637</v>
      </c>
      <c r="AY4069" s="103" t="s">
        <v>28638</v>
      </c>
      <c r="AZ4069" s="109" t="s">
        <v>697</v>
      </c>
      <c r="BA4069" s="103" t="s">
        <v>28639</v>
      </c>
      <c r="BB4069" s="103" t="s">
        <v>28640</v>
      </c>
      <c r="BC4069" s="103" t="b">
        <v>1</v>
      </c>
      <c r="BD4069" s="103" t="b">
        <v>1</v>
      </c>
      <c r="BE4069" s="103" t="s">
        <v>28653</v>
      </c>
      <c r="BF4069" s="103" t="s">
        <v>1330</v>
      </c>
    </row>
    <row r="4070" spans="1:58" ht="15" hidden="1" customHeight="1">
      <c r="A4070" s="102">
        <f>COUNTBLANK(B4070:Q4070)</f>
        <v>0</v>
      </c>
      <c r="B4070" s="103" t="str">
        <f>IFERROR(TEXT(Table_ocorrencias[[#This Row],[caso_n]],"0000")&amp;Table_ocorrencias[[#This Row],[ponto]]&amp;"/"&amp;YEAR(Table_ocorrencias[[#This Row],[DATA PLANTÃO]]),"")</f>
        <v>1030.9/2023</v>
      </c>
      <c r="C4070" s="103" t="str">
        <f>IFERROR(IF(Table_ocorrencias[[#This Row],[GDL]] = "","", Table_ocorrencias[[#This Row],[GDL]]&amp;"/"&amp;YEAR(Table_ocorrencias[[#This Row],[data_plantao]])),"")</f>
        <v>53847/2023</v>
      </c>
      <c r="D4070" s="103" t="str">
        <f>IF(Table_ocorrencias[[#This Row],[fotos_gdl]] = TRUE,"ENVIADAS","PENDENTE")</f>
        <v>ENVIADAS</v>
      </c>
      <c r="E4070" s="104">
        <f>IFERROR(Table_ocorrencias[[#This Row],[data_plantao]],"")</f>
        <v>45236</v>
      </c>
      <c r="F4070" s="103" t="str">
        <f>IFERROR(Table_ocorrencias[[#This Row],[CIODS3]],"")</f>
        <v>D821656</v>
      </c>
      <c r="G4070" s="103" t="str">
        <f>IFERROR(Table_ocorrencias[[#This Row],[natureza4]],"")</f>
        <v>Homicídio</v>
      </c>
      <c r="H4070" s="103" t="str">
        <f>IFERROR(Table_ocorrencias[[#This Row],[tipo_local]],"")</f>
        <v>Externo</v>
      </c>
      <c r="I4070" s="103" t="str">
        <f>IFERROR(IF(Table_ocorrencias[[#This Row],[instrumento10]] = 0,"",Table_ocorrencias[[#This Row],[instrumento10]]),"")</f>
        <v>PÉRFURO-CONTUNDENTE</v>
      </c>
      <c r="J4070" s="105" t="str">
        <f>IFERROR(VLOOKUP(Table_ocorrencias[[#This Row],[matricula_perito]],Table_peritos[],2,FALSE),"")</f>
        <v>AUGUSTO GUILHERME FEITOSA CACHO BORGES</v>
      </c>
      <c r="K4070" s="103" t="str">
        <f>IFERROR(VLOOKUP(Table_ocorrencias[[#This Row],[matricula_auxiliar]],Table_auxiliares[],2,FALSE),"")</f>
        <v>HILTON PESSOA DE FREITAS NETO</v>
      </c>
      <c r="L4070" s="103" t="str">
        <f>IFERROR(VLOOKUP(Table_ocorrencias[[#This Row],[matricula_delegado]],Table_delegados[],2,FALSE),"")</f>
        <v>VICTOR MEIRA TOSCANO PERREIRA</v>
      </c>
      <c r="M4070" s="103" t="str">
        <f>IFERROR(Table_ocorrencias[[#This Row],[viatura5]],"")</f>
        <v>UP006</v>
      </c>
      <c r="N4070" s="103" t="str">
        <f>IFERROR(IF(Table_ocorrencias[[#This Row],[DPH2]] ="","",Table_ocorrencias[[#This Row],[DPH2]]&amp;"º DPH"),"")</f>
        <v>9º DPH</v>
      </c>
      <c r="O4070" s="103" t="str">
        <f>UPPER(IFERROR(VLOOKUP(Table_ocorrencias[[#This Row],[municipio]],Table_municipios[],2,FALSE),""))</f>
        <v>OLINDA</v>
      </c>
      <c r="P4070" s="105" t="str">
        <f>UPPER(IFERROR(Table_ocorrencias[[#This Row],[bairro8]],""))</f>
        <v>PASSARINHO</v>
      </c>
      <c r="Q4070" s="103" t="str">
        <f>IFERROR(IF(Table_ocorrencias[[#This Row],[rua9]] ="","",Table_ocorrencias[[#This Row],[rua9]]),"")</f>
        <v>ESTRADA DE PASSARINHO, 42</v>
      </c>
      <c r="R4070" s="103" t="str">
        <f>IFERROR(IF(Table_ocorrencias[[#This Row],[latitude6]] ="","",Table_ocorrencias[[#This Row],[latitude6]]),"")</f>
        <v>-7.992672</v>
      </c>
      <c r="S4070" s="103" t="str">
        <f>IFERROR(IF(Table_ocorrencias[[#This Row],[longitude7]] ="","",Table_ocorrencias[[#This Row],[longitude7]]),"")</f>
        <v>-34.906437</v>
      </c>
      <c r="T4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41)</v>
      </c>
      <c r="U4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0" s="105" t="str">
        <f>UPPER(IFERROR(Table_ocorrencias[[#This Row],[descricao]],""))</f>
        <v>PM ALEXANDRE 998485601</v>
      </c>
      <c r="W4070" s="105" t="str">
        <f>UPPER(IFERROR(Table_ocorrencias[[#This Row],[veiculo_placa]],"")) &amp;" - " &amp; UPPER(IFERROR(Table_ocorrencias[[#This Row],[veiculo_descricao]],""))</f>
        <v xml:space="preserve"> - </v>
      </c>
      <c r="X4070" s="106">
        <f>IFERROR(IF(Table_ocorrencias[[#This Row],[data_ciencia]]="","",Table_ocorrencias[[#This Row],[data_ciencia]]),"")</f>
        <v>0.88194444444444442</v>
      </c>
      <c r="Y4070" s="106">
        <f>IFERROR(IF(Table_ocorrencias[[#This Row],[data_saida]]="","",Table_ocorrencias[[#This Row],[data_saida]]),"")</f>
        <v>0.89583333333333337</v>
      </c>
      <c r="Z4070" s="106">
        <f>IFERROR(IF(Table_ocorrencias[[#This Row],[data_chegada]]="","",Table_ocorrencias[[#This Row],[data_chegada]]),"")</f>
        <v>0.91666666666666663</v>
      </c>
      <c r="AA4070" s="106">
        <f>IFERROR(IF(Table_ocorrencias[[#This Row],[data_conclusao]]="","",Table_ocorrencias[[#This Row],[data_conclusao]]),"")</f>
        <v>0.94444444444444442</v>
      </c>
      <c r="AB4070" s="103">
        <v>5706</v>
      </c>
      <c r="AC4070" s="103">
        <v>1030</v>
      </c>
      <c r="AD4070" s="103">
        <v>9</v>
      </c>
      <c r="AE4070" s="103">
        <v>3870731</v>
      </c>
      <c r="AF4070" s="103">
        <v>3865967</v>
      </c>
      <c r="AG4070" s="103">
        <v>3864928</v>
      </c>
      <c r="AH4070" s="103">
        <v>53847</v>
      </c>
      <c r="AI4070" s="104">
        <v>45236</v>
      </c>
      <c r="AJ4070" s="103">
        <f>YEAR(Table_ocorrencias[[#This Row],[data_plantao]])</f>
        <v>2023</v>
      </c>
      <c r="AK4070" s="103" t="s">
        <v>669</v>
      </c>
      <c r="AL4070" s="103" t="s">
        <v>41531</v>
      </c>
      <c r="AM4070" s="103" t="s">
        <v>679</v>
      </c>
      <c r="AN4070" s="103" t="s">
        <v>663</v>
      </c>
      <c r="AO4070" s="103" t="s">
        <v>651</v>
      </c>
      <c r="AP4070" s="107">
        <v>0.88194444444444442</v>
      </c>
      <c r="AQ4070" s="108">
        <v>0.89583333333333337</v>
      </c>
      <c r="AR4070" s="108">
        <v>0.91666666666666663</v>
      </c>
      <c r="AS4070" s="108">
        <v>0.94444444444444442</v>
      </c>
      <c r="AT4070" s="103" t="s">
        <v>41558</v>
      </c>
      <c r="AU4070" s="103" t="s">
        <v>41559</v>
      </c>
      <c r="AV4070" s="103">
        <v>12</v>
      </c>
      <c r="AW4070" s="103" t="s">
        <v>1722</v>
      </c>
      <c r="AX4070" s="103" t="s">
        <v>41532</v>
      </c>
      <c r="AY4070" s="103" t="s">
        <v>41533</v>
      </c>
      <c r="AZ4070" s="109" t="s">
        <v>697</v>
      </c>
      <c r="BA4070" s="103" t="s">
        <v>41534</v>
      </c>
      <c r="BB4070" s="103" t="s">
        <v>41535</v>
      </c>
      <c r="BC4070" s="103" t="b">
        <v>1</v>
      </c>
      <c r="BD4070" s="103" t="b">
        <v>0</v>
      </c>
      <c r="BE4070" s="103"/>
      <c r="BF4070" s="103"/>
    </row>
    <row r="4071" spans="1:58" ht="15" hidden="1" customHeight="1">
      <c r="A4071" s="102">
        <f>COUNTBLANK(B4071:Q4071)</f>
        <v>0</v>
      </c>
      <c r="B4071" s="103" t="str">
        <f>IFERROR(TEXT(Table_ocorrencias[[#This Row],[caso_n]],"0000")&amp;Table_ocorrencias[[#This Row],[ponto]]&amp;"/"&amp;YEAR(Table_ocorrencias[[#This Row],[DATA PLANTÃO]]),"")</f>
        <v>1031.9/2020</v>
      </c>
      <c r="C4071" s="103" t="str">
        <f>IFERROR(IF(Table_ocorrencias[[#This Row],[GDL]] = "","", Table_ocorrencias[[#This Row],[GDL]]&amp;"/"&amp;YEAR(Table_ocorrencias[[#This Row],[data_plantao]])),"")</f>
        <v>38064/2020</v>
      </c>
      <c r="D4071" s="103" t="str">
        <f>IF(Table_ocorrencias[[#This Row],[fotos_gdl]] = TRUE,"ENVIADAS","PENDENTE")</f>
        <v>ENVIADAS</v>
      </c>
      <c r="E4071" s="104">
        <f>IFERROR(Table_ocorrencias[[#This Row],[data_plantao]],"")</f>
        <v>44162</v>
      </c>
      <c r="F4071" s="103" t="str">
        <f>IFERROR(Table_ocorrencias[[#This Row],[CIODS3]],"")</f>
        <v>D695752</v>
      </c>
      <c r="G4071" s="103" t="str">
        <f>IFERROR(Table_ocorrencias[[#This Row],[natureza4]],"")</f>
        <v>Homicídio</v>
      </c>
      <c r="H4071" s="103" t="str">
        <f>IFERROR(Table_ocorrencias[[#This Row],[tipo_local]],"")</f>
        <v>Interno</v>
      </c>
      <c r="I4071" s="103" t="str">
        <f>IFERROR(IF(Table_ocorrencias[[#This Row],[instrumento10]] = 0,"",Table_ocorrencias[[#This Row],[instrumento10]]),"")</f>
        <v>PÉRFURO-CONTUNDENTE</v>
      </c>
      <c r="J4071" s="105" t="str">
        <f>IFERROR(VLOOKUP(Table_ocorrencias[[#This Row],[matricula_perito]],Table_peritos[],2,FALSE),"")</f>
        <v>FERNANDO HENRIQUE LEAL BENEVIDES</v>
      </c>
      <c r="K4071" s="103" t="str">
        <f>IFERROR(VLOOKUP(Table_ocorrencias[[#This Row],[matricula_auxiliar]],Table_auxiliares[],2,FALSE),"")</f>
        <v>THAYSE BATISTA</v>
      </c>
      <c r="L4071" s="103" t="str">
        <f>IFERROR(VLOOKUP(Table_ocorrencias[[#This Row],[matricula_delegado]],Table_delegados[],2,FALSE),"")</f>
        <v>ANTONIO DE CAMPOS FRANCISCO</v>
      </c>
      <c r="M4071" s="103" t="str">
        <f>IFERROR(Table_ocorrencias[[#This Row],[viatura5]],"")</f>
        <v>UP004</v>
      </c>
      <c r="N4071" s="103" t="str">
        <f>IFERROR(IF(Table_ocorrencias[[#This Row],[DPH2]] ="","",Table_ocorrencias[[#This Row],[DPH2]]&amp;"º DPH"),"")</f>
        <v>11º DPH</v>
      </c>
      <c r="O4071" s="103" t="str">
        <f>UPPER(IFERROR(VLOOKUP(Table_ocorrencias[[#This Row],[municipio]],Table_municipios[],2,FALSE),""))</f>
        <v>JABOATÃO DOS GUARARAPES</v>
      </c>
      <c r="P4071" s="105" t="str">
        <f>UPPER(IFERROR(Table_ocorrencias[[#This Row],[bairro8]],""))</f>
        <v>MURIBECA</v>
      </c>
      <c r="Q4071" s="103" t="str">
        <f>IFERROR(IF(Table_ocorrencias[[#This Row],[rua9]] ="","",Table_ocorrencias[[#This Row],[rua9]]),"")</f>
        <v>RUA 12, N°136</v>
      </c>
      <c r="R4071" s="103" t="str">
        <f>IFERROR(IF(Table_ocorrencias[[#This Row],[latitude6]] ="","",Table_ocorrencias[[#This Row],[latitude6]]),"")</f>
        <v>-8.169652</v>
      </c>
      <c r="S4071" s="103" t="str">
        <f>IFERROR(IF(Table_ocorrencias[[#This Row],[longitude7]] ="","",Table_ocorrencias[[#This Row],[longitude7]]),"")</f>
        <v>-34.998245</v>
      </c>
      <c r="T4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UDICELIA MARCOLINO DA SILVA OLIVEIRA (NIC 114501)</v>
      </c>
      <c r="U4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1" s="105" t="str">
        <f>UPPER(IFERROR(Table_ocorrencias[[#This Row],[descricao]],""))</f>
        <v>987666704 , FEMININO - PAF</v>
      </c>
      <c r="W4071" s="105" t="str">
        <f>UPPER(IFERROR(Table_ocorrencias[[#This Row],[veiculo_placa]],"")) &amp;" - " &amp; UPPER(IFERROR(Table_ocorrencias[[#This Row],[veiculo_descricao]],""))</f>
        <v xml:space="preserve"> - </v>
      </c>
      <c r="X4071" s="106">
        <f>IFERROR(IF(Table_ocorrencias[[#This Row],[data_ciencia]]="","",Table_ocorrencias[[#This Row],[data_ciencia]]),"")</f>
        <v>0.84722222222222221</v>
      </c>
      <c r="Y4071" s="106">
        <f>IFERROR(IF(Table_ocorrencias[[#This Row],[data_saida]]="","",Table_ocorrencias[[#This Row],[data_saida]]),"")</f>
        <v>0.86805555555555558</v>
      </c>
      <c r="Z4071" s="106">
        <f>IFERROR(IF(Table_ocorrencias[[#This Row],[data_chegada]]="","",Table_ocorrencias[[#This Row],[data_chegada]]),"")</f>
        <v>0.88888888888888884</v>
      </c>
      <c r="AA4071" s="106">
        <f>IFERROR(IF(Table_ocorrencias[[#This Row],[data_conclusao]]="","",Table_ocorrencias[[#This Row],[data_conclusao]]),"")</f>
        <v>0.91666666666666663</v>
      </c>
      <c r="AB4071" s="103">
        <v>1905</v>
      </c>
      <c r="AC4071" s="103">
        <v>1031</v>
      </c>
      <c r="AD4071" s="103">
        <v>11</v>
      </c>
      <c r="AE4071" s="103">
        <v>2962063</v>
      </c>
      <c r="AF4071" s="103">
        <v>3870430</v>
      </c>
      <c r="AG4071" s="103">
        <v>1967371</v>
      </c>
      <c r="AH4071" s="103">
        <v>38064</v>
      </c>
      <c r="AI4071" s="104">
        <v>44162</v>
      </c>
      <c r="AJ4071" s="103">
        <f>YEAR(Table_ocorrencias[[#This Row],[data_plantao]])</f>
        <v>2020</v>
      </c>
      <c r="AK4071" s="103" t="s">
        <v>669</v>
      </c>
      <c r="AL4071" s="103" t="s">
        <v>15272</v>
      </c>
      <c r="AM4071" s="103" t="s">
        <v>679</v>
      </c>
      <c r="AN4071" s="103" t="s">
        <v>650</v>
      </c>
      <c r="AO4071" s="103" t="s">
        <v>672</v>
      </c>
      <c r="AP4071" s="107">
        <v>0.84722222222222221</v>
      </c>
      <c r="AQ4071" s="108">
        <v>0.86805555555555558</v>
      </c>
      <c r="AR4071" s="108">
        <v>0.88888888888888884</v>
      </c>
      <c r="AS4071" s="108">
        <v>0.91666666666666663</v>
      </c>
      <c r="AT4071" s="103" t="s">
        <v>15273</v>
      </c>
      <c r="AU4071" s="103" t="s">
        <v>15274</v>
      </c>
      <c r="AV4071" s="103">
        <v>10</v>
      </c>
      <c r="AW4071" s="103" t="s">
        <v>1168</v>
      </c>
      <c r="AX4071" s="103" t="s">
        <v>15275</v>
      </c>
      <c r="AY4071" s="103" t="s">
        <v>15276</v>
      </c>
      <c r="AZ4071" s="109" t="s">
        <v>697</v>
      </c>
      <c r="BA4071" s="103" t="s">
        <v>15277</v>
      </c>
      <c r="BB4071" s="103" t="s">
        <v>15278</v>
      </c>
      <c r="BC4071" s="103" t="b">
        <v>1</v>
      </c>
      <c r="BD4071" s="103" t="b">
        <v>0</v>
      </c>
      <c r="BE4071" s="103"/>
      <c r="BF4071" s="103"/>
    </row>
    <row r="4072" spans="1:58" ht="15" hidden="1" customHeight="1">
      <c r="A4072" s="26">
        <f>COUNTBLANK(B4072:Q4072)</f>
        <v>0</v>
      </c>
      <c r="B4072" s="27" t="str">
        <f>IFERROR(TEXT(Table_ocorrencias[[#This Row],[caso_n]],"0000")&amp;Table_ocorrencias[[#This Row],[ponto]]&amp;"/"&amp;YEAR(Table_ocorrencias[[#This Row],[DATA PLANTÃO]]),"")</f>
        <v>1031.9/2021</v>
      </c>
      <c r="C4072" s="27" t="str">
        <f>IFERROR(IF(Table_ocorrencias[[#This Row],[GDL]] = "","", Table_ocorrencias[[#This Row],[GDL]]&amp;"/"&amp;YEAR(Table_ocorrencias[[#This Row],[data_plantao]])),"")</f>
        <v>46376/2021</v>
      </c>
      <c r="D4072" s="27" t="str">
        <f>IF(Table_ocorrencias[[#This Row],[fotos_gdl]] = TRUE,"ENVIADAS","PENDENTE")</f>
        <v>PENDENTE</v>
      </c>
      <c r="E4072" s="28">
        <f>IFERROR(Table_ocorrencias[[#This Row],[data_plantao]],"")</f>
        <v>44534</v>
      </c>
      <c r="F4072" s="27" t="str">
        <f>IFERROR(Table_ocorrencias[[#This Row],[CIODS3]],"")</f>
        <v>D735523</v>
      </c>
      <c r="G4072" s="27" t="str">
        <f>IFERROR(Table_ocorrencias[[#This Row],[natureza4]],"")</f>
        <v>Homicídio</v>
      </c>
      <c r="H4072" s="27" t="str">
        <f>IFERROR(Table_ocorrencias[[#This Row],[tipo_local]],"")</f>
        <v>Externo</v>
      </c>
      <c r="I4072" s="27" t="str">
        <f>IFERROR(IF(Table_ocorrencias[[#This Row],[instrumento10]] = 0,"",Table_ocorrencias[[#This Row],[instrumento10]]),"")</f>
        <v>PÉRFURO-CONTUNDENTE</v>
      </c>
      <c r="J4072" s="29" t="str">
        <f>IFERROR(VLOOKUP(Table_ocorrencias[[#This Row],[matricula_perito]],Table_peritos[],2,FALSE),"")</f>
        <v>RAISSA MATOS FONTES</v>
      </c>
      <c r="K4072" s="27" t="str">
        <f>IFERROR(VLOOKUP(Table_ocorrencias[[#This Row],[matricula_auxiliar]],Table_auxiliares[],2,FALSE),"")</f>
        <v>ELOISA NEVES ALMEIDA PIMENTEL</v>
      </c>
      <c r="L4072" s="27" t="str">
        <f>IFERROR(VLOOKUP(Table_ocorrencias[[#This Row],[matricula_delegado]],Table_delegados[],2,FALSE),"")</f>
        <v>THAYNA BARBOSA FIORESI</v>
      </c>
      <c r="M4072" s="27" t="str">
        <f>IFERROR(Table_ocorrencias[[#This Row],[viatura5]],"")</f>
        <v>UP006</v>
      </c>
      <c r="N4072" s="27" t="str">
        <f>IFERROR(IF(Table_ocorrencias[[#This Row],[DPH2]] ="","",Table_ocorrencias[[#This Row],[DPH2]]&amp;"º DPH"),"")</f>
        <v>4º DPH</v>
      </c>
      <c r="O4072" s="27" t="str">
        <f>UPPER(IFERROR(VLOOKUP(Table_ocorrencias[[#This Row],[municipio]],Table_municipios[],2,FALSE),""))</f>
        <v>RECIFE</v>
      </c>
      <c r="P4072" s="29" t="str">
        <f>UPPER(IFERROR(Table_ocorrencias[[#This Row],[bairro8]],""))</f>
        <v>AFOGADOS</v>
      </c>
      <c r="Q4072" s="27" t="str">
        <f>IFERROR(IF(Table_ocorrencias[[#This Row],[rua9]] ="","",Table_ocorrencias[[#This Row],[rua9]]),"")</f>
        <v>RUA MANGUE AFOGADOS</v>
      </c>
      <c r="R4072" s="27" t="str">
        <f>IFERROR(IF(Table_ocorrencias[[#This Row],[latitude6]] ="","",Table_ocorrencias[[#This Row],[latitude6]]),"")</f>
        <v>-8.555</v>
      </c>
      <c r="S4072" s="27" t="str">
        <f>IFERROR(IF(Table_ocorrencias[[#This Row],[longitude7]] ="","",Table_ocorrencias[[#This Row],[longitude7]]),"")</f>
        <v>-34.550</v>
      </c>
      <c r="T407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rodrigues de moura filho (NIC 123743)</v>
      </c>
      <c r="U407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2" s="29" t="str">
        <f>UPPER(IFERROR(Table_ocorrencias[[#This Row],[descricao]],""))</f>
        <v>PAF EXTERNO MASC</v>
      </c>
      <c r="W4072" s="29" t="str">
        <f>UPPER(IFERROR(Table_ocorrencias[[#This Row],[veiculo_placa]],"")) &amp;" - " &amp; UPPER(IFERROR(Table_ocorrencias[[#This Row],[veiculo_descricao]],""))</f>
        <v xml:space="preserve"> - </v>
      </c>
      <c r="X4072" s="30">
        <f>IFERROR(IF(Table_ocorrencias[[#This Row],[data_ciencia]]="","",Table_ocorrencias[[#This Row],[data_ciencia]]),"")</f>
        <v>0.1388888888888889</v>
      </c>
      <c r="Y4072" s="30">
        <f>IFERROR(IF(Table_ocorrencias[[#This Row],[data_saida]]="","",Table_ocorrencias[[#This Row],[data_saida]]),"")</f>
        <v>0.14930555555555555</v>
      </c>
      <c r="Z4072" s="30">
        <f>IFERROR(IF(Table_ocorrencias[[#This Row],[data_chegada]]="","",Table_ocorrencias[[#This Row],[data_chegada]]),"")</f>
        <v>0.15763888888888888</v>
      </c>
      <c r="AA4072" s="30">
        <f>IFERROR(IF(Table_ocorrencias[[#This Row],[data_conclusao]]="","",Table_ocorrencias[[#This Row],[data_conclusao]]),"")</f>
        <v>0.1875</v>
      </c>
      <c r="AB4072" s="27">
        <v>3209</v>
      </c>
      <c r="AC4072" s="27">
        <v>1031</v>
      </c>
      <c r="AD4072" s="27">
        <v>4</v>
      </c>
      <c r="AE4072" s="27">
        <v>3869105</v>
      </c>
      <c r="AF4072" s="27">
        <v>3868710</v>
      </c>
      <c r="AG4072" s="27">
        <v>3864812</v>
      </c>
      <c r="AH4072" s="27">
        <v>46376</v>
      </c>
      <c r="AI4072" s="28">
        <v>44534</v>
      </c>
      <c r="AJ4072" s="27">
        <f>YEAR(Table_ocorrencias[[#This Row],[data_plantao]])</f>
        <v>2021</v>
      </c>
      <c r="AK4072" s="27" t="s">
        <v>669</v>
      </c>
      <c r="AL4072" s="27" t="s">
        <v>15279</v>
      </c>
      <c r="AM4072" s="27" t="s">
        <v>679</v>
      </c>
      <c r="AN4072" s="27" t="s">
        <v>663</v>
      </c>
      <c r="AO4072" s="27" t="s">
        <v>651</v>
      </c>
      <c r="AP4072" s="31">
        <v>0.1388888888888889</v>
      </c>
      <c r="AQ4072" s="32">
        <v>0.14930555555555555</v>
      </c>
      <c r="AR4072" s="32">
        <v>0.15763888888888888</v>
      </c>
      <c r="AS4072" s="32">
        <v>0.1875</v>
      </c>
      <c r="AT4072" s="27" t="s">
        <v>15280</v>
      </c>
      <c r="AU4072" s="27" t="s">
        <v>15281</v>
      </c>
      <c r="AV4072" s="27">
        <v>14</v>
      </c>
      <c r="AW4072" s="27" t="s">
        <v>1493</v>
      </c>
      <c r="AX4072" s="27" t="s">
        <v>15282</v>
      </c>
      <c r="AY4072" s="27" t="s">
        <v>15283</v>
      </c>
      <c r="AZ4072" s="33" t="s">
        <v>697</v>
      </c>
      <c r="BA4072" s="27" t="s">
        <v>15284</v>
      </c>
      <c r="BB4072" s="27" t="s">
        <v>4283</v>
      </c>
      <c r="BC4072" s="27" t="b">
        <v>0</v>
      </c>
      <c r="BD4072" s="27" t="b">
        <v>0</v>
      </c>
      <c r="BE4072" s="27"/>
      <c r="BF4072" s="27"/>
    </row>
    <row r="4073" spans="1:58" ht="15" hidden="1" customHeight="1">
      <c r="A4073" s="102">
        <f>COUNTBLANK(B4073:Q4073)</f>
        <v>1</v>
      </c>
      <c r="B4073" s="103" t="str">
        <f>IFERROR(TEXT(Table_ocorrencias[[#This Row],[caso_n]],"0000")&amp;Table_ocorrencias[[#This Row],[ponto]]&amp;"/"&amp;YEAR(Table_ocorrencias[[#This Row],[DATA PLANTÃO]]),"")</f>
        <v>1031.9/2022</v>
      </c>
      <c r="C4073" s="103" t="str">
        <f>IFERROR(IF(Table_ocorrencias[[#This Row],[GDL]] = "","", Table_ocorrencias[[#This Row],[GDL]]&amp;"/"&amp;YEAR(Table_ocorrencias[[#This Row],[data_plantao]])),"")</f>
        <v/>
      </c>
      <c r="D4073" s="103" t="str">
        <f>IF(Table_ocorrencias[[#This Row],[fotos_gdl]] = TRUE,"ENVIADAS","PENDENTE")</f>
        <v>ENVIADAS</v>
      </c>
      <c r="E4073" s="104">
        <f>IFERROR(Table_ocorrencias[[#This Row],[data_plantao]],"")</f>
        <v>44908</v>
      </c>
      <c r="F4073" s="103" t="str">
        <f>IFERROR(Table_ocorrencias[[#This Row],[CIODS3]],"")</f>
        <v>D778498</v>
      </c>
      <c r="G4073" s="103" t="str">
        <f>IFERROR(Table_ocorrencias[[#This Row],[natureza4]],"")</f>
        <v>Homicídio</v>
      </c>
      <c r="H4073" s="103" t="str">
        <f>IFERROR(Table_ocorrencias[[#This Row],[tipo_local]],"")</f>
        <v>Externo</v>
      </c>
      <c r="I4073" s="103" t="str">
        <f>IFERROR(IF(Table_ocorrencias[[#This Row],[instrumento10]] = 0,"",Table_ocorrencias[[#This Row],[instrumento10]]),"")</f>
        <v>PÉRFURO-CONTUNDENTE</v>
      </c>
      <c r="J4073" s="105" t="str">
        <f>IFERROR(VLOOKUP(Table_ocorrencias[[#This Row],[matricula_perito]],Table_peritos[],2,FALSE),"")</f>
        <v>MOISEIS GAUTHIER</v>
      </c>
      <c r="K4073" s="103" t="str">
        <f>IFERROR(VLOOKUP(Table_ocorrencias[[#This Row],[matricula_auxiliar]],Table_auxiliares[],2,FALSE),"")</f>
        <v>MARILIA ANDRADE DE FRANÇA</v>
      </c>
      <c r="L4073" s="103" t="str">
        <f>IFERROR(VLOOKUP(Table_ocorrencias[[#This Row],[matricula_delegado]],Table_delegados[],2,FALSE),"")</f>
        <v>AUSENTE</v>
      </c>
      <c r="M4073" s="103" t="str">
        <f>IFERROR(Table_ocorrencias[[#This Row],[viatura5]],"")</f>
        <v>UP037</v>
      </c>
      <c r="N4073" s="103" t="str">
        <f>IFERROR(IF(Table_ocorrencias[[#This Row],[DPH2]] ="","",Table_ocorrencias[[#This Row],[DPH2]]&amp;"º DPH"),"")</f>
        <v>13º DPH</v>
      </c>
      <c r="O4073" s="103" t="str">
        <f>UPPER(IFERROR(VLOOKUP(Table_ocorrencias[[#This Row],[municipio]],Table_municipios[],2,FALSE),""))</f>
        <v>MORENO</v>
      </c>
      <c r="P4073" s="105" t="str">
        <f>UPPER(IFERROR(Table_ocorrencias[[#This Row],[bairro8]],""))</f>
        <v>MORENO</v>
      </c>
      <c r="Q4073" s="103" t="str">
        <f>IFERROR(IF(Table_ocorrencias[[#This Row],[rua9]] ="","",Table_ocorrencias[[#This Row],[rua9]]),"")</f>
        <v>RUA L LOTEAMENTO BONANÇA</v>
      </c>
      <c r="R4073" s="103" t="str">
        <f>IFERROR(IF(Table_ocorrencias[[#This Row],[latitude6]] ="","",Table_ocorrencias[[#This Row],[latitude6]]),"")</f>
        <v>-8.115722</v>
      </c>
      <c r="S4073" s="103" t="str">
        <f>IFERROR(IF(Table_ocorrencias[[#This Row],[longitude7]] ="","",Table_ocorrencias[[#This Row],[longitude7]]),"")</f>
        <v>-35.201103</v>
      </c>
      <c r="T4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PEDRO DA SILVA RUFINO (NIC 131942)</v>
      </c>
      <c r="U4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3" s="105" t="str">
        <f>UPPER(IFERROR(Table_ocorrencias[[#This Row],[descricao]],""))</f>
        <v>PM SGT WALMIR 991926354 - MAT: 930.409-8 - 25º BPM</v>
      </c>
      <c r="W4073" s="105" t="str">
        <f>UPPER(IFERROR(Table_ocorrencias[[#This Row],[veiculo_placa]],"")) &amp;" - " &amp; UPPER(IFERROR(Table_ocorrencias[[#This Row],[veiculo_descricao]],""))</f>
        <v xml:space="preserve"> - </v>
      </c>
      <c r="X4073" s="106">
        <f>IFERROR(IF(Table_ocorrencias[[#This Row],[data_ciencia]]="","",Table_ocorrencias[[#This Row],[data_ciencia]]),"")</f>
        <v>0.61805555555555558</v>
      </c>
      <c r="Y4073" s="106">
        <f>IFERROR(IF(Table_ocorrencias[[#This Row],[data_saida]]="","",Table_ocorrencias[[#This Row],[data_saida]]),"")</f>
        <v>0.64583333333333337</v>
      </c>
      <c r="Z4073" s="106">
        <f>IFERROR(IF(Table_ocorrencias[[#This Row],[data_chegada]]="","",Table_ocorrencias[[#This Row],[data_chegada]]),"")</f>
        <v>0.69097222222222221</v>
      </c>
      <c r="AA4073" s="106">
        <f>IFERROR(IF(Table_ocorrencias[[#This Row],[data_conclusao]]="","",Table_ocorrencias[[#This Row],[data_conclusao]]),"")</f>
        <v>0.72569444444444442</v>
      </c>
      <c r="AB4073" s="103">
        <v>4448</v>
      </c>
      <c r="AC4073" s="103">
        <v>1031</v>
      </c>
      <c r="AD4073" s="103">
        <v>13</v>
      </c>
      <c r="AE4073" s="103">
        <v>3871282</v>
      </c>
      <c r="AF4073" s="103">
        <v>3874400</v>
      </c>
      <c r="AG4073" s="103"/>
      <c r="AH4073" s="103"/>
      <c r="AI4073" s="104">
        <v>44908</v>
      </c>
      <c r="AJ4073" s="103">
        <f>YEAR(Table_ocorrencias[[#This Row],[data_plantao]])</f>
        <v>2022</v>
      </c>
      <c r="AK4073" s="103" t="s">
        <v>669</v>
      </c>
      <c r="AL4073" s="103" t="s">
        <v>28654</v>
      </c>
      <c r="AM4073" s="103" t="s">
        <v>679</v>
      </c>
      <c r="AN4073" s="103" t="s">
        <v>663</v>
      </c>
      <c r="AO4073" s="103" t="s">
        <v>1058</v>
      </c>
      <c r="AP4073" s="107">
        <v>0.61805555555555558</v>
      </c>
      <c r="AQ4073" s="108">
        <v>0.64583333333333337</v>
      </c>
      <c r="AR4073" s="108">
        <v>0.69097222222222221</v>
      </c>
      <c r="AS4073" s="108">
        <v>0.72569444444444442</v>
      </c>
      <c r="AT4073" s="103" t="s">
        <v>28694</v>
      </c>
      <c r="AU4073" s="103" t="s">
        <v>28695</v>
      </c>
      <c r="AV4073" s="103">
        <v>11</v>
      </c>
      <c r="AW4073" s="103" t="s">
        <v>14681</v>
      </c>
      <c r="AX4073" s="103" t="s">
        <v>28655</v>
      </c>
      <c r="AY4073" s="103" t="s">
        <v>28656</v>
      </c>
      <c r="AZ4073" s="109" t="s">
        <v>697</v>
      </c>
      <c r="BA4073" s="103" t="s">
        <v>28657</v>
      </c>
      <c r="BB4073" s="103" t="s">
        <v>28696</v>
      </c>
      <c r="BC4073" s="103" t="b">
        <v>1</v>
      </c>
      <c r="BD4073" s="103" t="b">
        <v>0</v>
      </c>
      <c r="BE4073" s="103"/>
      <c r="BF4073" s="103"/>
    </row>
    <row r="4074" spans="1:58" ht="15" hidden="1" customHeight="1">
      <c r="A4074" s="102">
        <f>COUNTBLANK(B4074:Q4074)</f>
        <v>1</v>
      </c>
      <c r="B4074" s="103" t="str">
        <f>IFERROR(TEXT(Table_ocorrencias[[#This Row],[caso_n]],"0000")&amp;Table_ocorrencias[[#This Row],[ponto]]&amp;"/"&amp;YEAR(Table_ocorrencias[[#This Row],[DATA PLANTÃO]]),"")</f>
        <v>1031.9/2023</v>
      </c>
      <c r="C4074" s="103" t="str">
        <f>IFERROR(IF(Table_ocorrencias[[#This Row],[GDL]] = "","", Table_ocorrencias[[#This Row],[GDL]]&amp;"/"&amp;YEAR(Table_ocorrencias[[#This Row],[data_plantao]])),"")</f>
        <v>53856/2023</v>
      </c>
      <c r="D4074" s="103" t="str">
        <f>IF(Table_ocorrencias[[#This Row],[fotos_gdl]] = TRUE,"ENVIADAS","PENDENTE")</f>
        <v>PENDENTE</v>
      </c>
      <c r="E4074" s="104">
        <f>IFERROR(Table_ocorrencias[[#This Row],[data_plantao]],"")</f>
        <v>45236</v>
      </c>
      <c r="F4074" s="103" t="str">
        <f>IFERROR(Table_ocorrencias[[#This Row],[CIODS3]],"")</f>
        <v>D821681</v>
      </c>
      <c r="G4074" s="103" t="str">
        <f>IFERROR(Table_ocorrencias[[#This Row],[natureza4]],"")</f>
        <v>Homicídio</v>
      </c>
      <c r="H4074" s="103" t="str">
        <f>IFERROR(Table_ocorrencias[[#This Row],[tipo_local]],"")</f>
        <v>Externo</v>
      </c>
      <c r="I4074" s="103" t="str">
        <f>IFERROR(IF(Table_ocorrencias[[#This Row],[instrumento10]] = 0,"",Table_ocorrencias[[#This Row],[instrumento10]]),"")</f>
        <v/>
      </c>
      <c r="J4074" s="105" t="str">
        <f>IFERROR(VLOOKUP(Table_ocorrencias[[#This Row],[matricula_perito]],Table_peritos[],2,FALSE),"")</f>
        <v>RANON BARROS BEZERRA</v>
      </c>
      <c r="K4074" s="103" t="str">
        <f>IFERROR(VLOOKUP(Table_ocorrencias[[#This Row],[matricula_auxiliar]],Table_auxiliares[],2,FALSE),"")</f>
        <v>TALITA ATANAZIO ROSA</v>
      </c>
      <c r="L4074" s="103" t="str">
        <f>IFERROR(VLOOKUP(Table_ocorrencias[[#This Row],[matricula_delegado]],Table_delegados[],2,FALSE),"")</f>
        <v>EURICELIA BATISTA NOGUEIRA</v>
      </c>
      <c r="M4074" s="103" t="str">
        <f>IFERROR(Table_ocorrencias[[#This Row],[viatura5]],"")</f>
        <v>UP004</v>
      </c>
      <c r="N4074" s="103" t="str">
        <f>IFERROR(IF(Table_ocorrencias[[#This Row],[DPH2]] ="","",Table_ocorrencias[[#This Row],[DPH2]]&amp;"º DPH"),"")</f>
        <v>4º DPH</v>
      </c>
      <c r="O4074" s="103" t="str">
        <f>UPPER(IFERROR(VLOOKUP(Table_ocorrencias[[#This Row],[municipio]],Table_municipios[],2,FALSE),""))</f>
        <v>RECIFE</v>
      </c>
      <c r="P4074" s="105" t="str">
        <f>UPPER(IFERROR(Table_ocorrencias[[#This Row],[bairro8]],""))</f>
        <v>JIQUIA</v>
      </c>
      <c r="Q4074" s="103" t="str">
        <f>IFERROR(IF(Table_ocorrencias[[#This Row],[rua9]] ="","",Table_ocorrencias[[#This Row],[rua9]]),"")</f>
        <v>RUA NOVA ESPERANÇA, 103</v>
      </c>
      <c r="R4074" s="103" t="str">
        <f>IFERROR(IF(Table_ocorrencias[[#This Row],[latitude6]] ="","",Table_ocorrencias[[#This Row],[latitude6]]),"")</f>
        <v>-8.091631</v>
      </c>
      <c r="S4074" s="103" t="str">
        <f>IFERROR(IF(Table_ocorrencias[[#This Row],[longitude7]] ="","",Table_ocorrencias[[#This Row],[longitude7]]),"")</f>
        <v>-34.922763</v>
      </c>
      <c r="T4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RODRIGUES VILELA (NIC 142548)</v>
      </c>
      <c r="U4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4" s="105" t="str">
        <f>UPPER(IFERROR(Table_ocorrencias[[#This Row],[descricao]],""))</f>
        <v>SGT LELEU 999718228</v>
      </c>
      <c r="W4074" s="105" t="str">
        <f>UPPER(IFERROR(Table_ocorrencias[[#This Row],[veiculo_placa]],"")) &amp;" - " &amp; UPPER(IFERROR(Table_ocorrencias[[#This Row],[veiculo_descricao]],""))</f>
        <v xml:space="preserve"> - </v>
      </c>
      <c r="X4074" s="106">
        <f>IFERROR(IF(Table_ocorrencias[[#This Row],[data_ciencia]]="","",Table_ocorrencias[[#This Row],[data_ciencia]]),"")</f>
        <v>0.94097222222222221</v>
      </c>
      <c r="Y4074" s="106">
        <f>IFERROR(IF(Table_ocorrencias[[#This Row],[data_saida]]="","",Table_ocorrencias[[#This Row],[data_saida]]),"")</f>
        <v>0.95138888888888884</v>
      </c>
      <c r="Z4074" s="106">
        <f>IFERROR(IF(Table_ocorrencias[[#This Row],[data_chegada]]="","",Table_ocorrencias[[#This Row],[data_chegada]]),"")</f>
        <v>0.97222222222222221</v>
      </c>
      <c r="AA4074" s="106">
        <f>IFERROR(IF(Table_ocorrencias[[#This Row],[data_conclusao]]="","",Table_ocorrencias[[#This Row],[data_conclusao]]),"")</f>
        <v>0.99305555555555558</v>
      </c>
      <c r="AB4074" s="103">
        <v>5707</v>
      </c>
      <c r="AC4074" s="103">
        <v>1031</v>
      </c>
      <c r="AD4074" s="103">
        <v>4</v>
      </c>
      <c r="AE4074" s="103">
        <v>3866670</v>
      </c>
      <c r="AF4074" s="103">
        <v>3875598</v>
      </c>
      <c r="AG4074" s="103">
        <v>2960494</v>
      </c>
      <c r="AH4074" s="103">
        <v>53856</v>
      </c>
      <c r="AI4074" s="104">
        <v>45236</v>
      </c>
      <c r="AJ4074" s="103">
        <f>YEAR(Table_ocorrencias[[#This Row],[data_plantao]])</f>
        <v>2023</v>
      </c>
      <c r="AK4074" s="103" t="s">
        <v>669</v>
      </c>
      <c r="AL4074" s="103" t="s">
        <v>41554</v>
      </c>
      <c r="AM4074" s="103" t="s">
        <v>679</v>
      </c>
      <c r="AN4074" s="103" t="s">
        <v>663</v>
      </c>
      <c r="AO4074" s="103" t="s">
        <v>672</v>
      </c>
      <c r="AP4074" s="107">
        <v>0.94097222222222221</v>
      </c>
      <c r="AQ4074" s="108">
        <v>0.95138888888888884</v>
      </c>
      <c r="AR4074" s="108">
        <v>0.97222222222222221</v>
      </c>
      <c r="AS4074" s="108">
        <v>0.99305555555555558</v>
      </c>
      <c r="AT4074" s="103" t="s">
        <v>41561</v>
      </c>
      <c r="AU4074" s="103" t="s">
        <v>41562</v>
      </c>
      <c r="AV4074" s="103">
        <v>14</v>
      </c>
      <c r="AW4074" s="103" t="s">
        <v>24591</v>
      </c>
      <c r="AX4074" s="103" t="s">
        <v>41555</v>
      </c>
      <c r="AY4074" s="103" t="s">
        <v>656</v>
      </c>
      <c r="AZ4074" s="109"/>
      <c r="BA4074" s="103" t="s">
        <v>41556</v>
      </c>
      <c r="BB4074" s="103" t="s">
        <v>41557</v>
      </c>
      <c r="BC4074" s="103" t="b">
        <v>0</v>
      </c>
      <c r="BD4074" s="103" t="b">
        <v>0</v>
      </c>
      <c r="BE4074" s="103"/>
      <c r="BF4074" s="103"/>
    </row>
    <row r="4075" spans="1:58" ht="15" hidden="1" customHeight="1">
      <c r="A4075" s="102">
        <f>COUNTBLANK(B4075:Q4075)</f>
        <v>0</v>
      </c>
      <c r="B4075" s="103" t="str">
        <f>IFERROR(TEXT(Table_ocorrencias[[#This Row],[caso_n]],"0000")&amp;Table_ocorrencias[[#This Row],[ponto]]&amp;"/"&amp;YEAR(Table_ocorrencias[[#This Row],[DATA PLANTÃO]]),"")</f>
        <v>1032.9/2020</v>
      </c>
      <c r="C4075" s="103" t="str">
        <f>IFERROR(IF(Table_ocorrencias[[#This Row],[GDL]] = "","", Table_ocorrencias[[#This Row],[GDL]]&amp;"/"&amp;YEAR(Table_ocorrencias[[#This Row],[data_plantao]])),"")</f>
        <v>38068/2020</v>
      </c>
      <c r="D4075" s="103" t="str">
        <f>IF(Table_ocorrencias[[#This Row],[fotos_gdl]] = TRUE,"ENVIADAS","PENDENTE")</f>
        <v>ENVIADAS</v>
      </c>
      <c r="E4075" s="104">
        <f>IFERROR(Table_ocorrencias[[#This Row],[data_plantao]],"")</f>
        <v>44162</v>
      </c>
      <c r="F4075" s="103" t="str">
        <f>IFERROR(Table_ocorrencias[[#This Row],[CIODS3]],"")</f>
        <v>D695727</v>
      </c>
      <c r="G4075" s="103" t="str">
        <f>IFERROR(Table_ocorrencias[[#This Row],[natureza4]],"")</f>
        <v>Morte a esclarecer</v>
      </c>
      <c r="H4075" s="103" t="str">
        <f>IFERROR(Table_ocorrencias[[#This Row],[tipo_local]],"")</f>
        <v>Interno</v>
      </c>
      <c r="I4075" s="103" t="str">
        <f>IFERROR(IF(Table_ocorrencias[[#This Row],[instrumento10]] = 0,"",Table_ocorrencias[[#This Row],[instrumento10]]),"")</f>
        <v>OUTROS</v>
      </c>
      <c r="J4075" s="105" t="str">
        <f>IFERROR(VLOOKUP(Table_ocorrencias[[#This Row],[matricula_perito]],Table_peritos[],2,FALSE),"")</f>
        <v>AUGUSTO GUILHERME FEITOSA CACHO BORGES</v>
      </c>
      <c r="K4075" s="103" t="str">
        <f>IFERROR(VLOOKUP(Table_ocorrencias[[#This Row],[matricula_auxiliar]],Table_auxiliares[],2,FALSE),"")</f>
        <v>ANDREZA MAIA</v>
      </c>
      <c r="L4075" s="103" t="str">
        <f>IFERROR(VLOOKUP(Table_ocorrencias[[#This Row],[matricula_delegado]],Table_delegados[],2,FALSE),"")</f>
        <v>JOAQUIM MARINOSIO RODRIGUES BRAGA NETO</v>
      </c>
      <c r="M4075" s="103" t="str">
        <f>IFERROR(Table_ocorrencias[[#This Row],[viatura5]],"")</f>
        <v>UP004</v>
      </c>
      <c r="N4075" s="103" t="str">
        <f>IFERROR(IF(Table_ocorrencias[[#This Row],[DPH2]] ="","",Table_ocorrencias[[#This Row],[DPH2]]&amp;"º DPH"),"")</f>
        <v>14º DPH</v>
      </c>
      <c r="O4075" s="103" t="str">
        <f>UPPER(IFERROR(VLOOKUP(Table_ocorrencias[[#This Row],[municipio]],Table_municipios[],2,FALSE),""))</f>
        <v>CABO DE SANTO AGOSTINHO</v>
      </c>
      <c r="P4075" s="105" t="str">
        <f>UPPER(IFERROR(Table_ocorrencias[[#This Row],[bairro8]],""))</f>
        <v>CIDADE GARAPU</v>
      </c>
      <c r="Q4075" s="103" t="str">
        <f>IFERROR(IF(Table_ocorrencias[[#This Row],[rua9]] ="","",Table_ocorrencias[[#This Row],[rua9]]),"")</f>
        <v>RUA ALCIDES JERONIMO VIEIRA 19</v>
      </c>
      <c r="R4075" s="103" t="str">
        <f>IFERROR(IF(Table_ocorrencias[[#This Row],[latitude6]] ="","",Table_ocorrencias[[#This Row],[latitude6]]),"")</f>
        <v>-8,284501</v>
      </c>
      <c r="S4075" s="103" t="str">
        <f>IFERROR(IF(Table_ocorrencias[[#This Row],[longitude7]] ="","",Table_ocorrencias[[#This Row],[longitude7]]),"")</f>
        <v>-35,071451</v>
      </c>
      <c r="T4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05)</v>
      </c>
      <c r="U4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5" s="105" t="str">
        <f>UPPER(IFERROR(Table_ocorrencias[[#This Row],[descricao]],""))</f>
        <v>PM SD BRAGA 985514979</v>
      </c>
      <c r="W4075" s="105" t="str">
        <f>UPPER(IFERROR(Table_ocorrencias[[#This Row],[veiculo_placa]],"")) &amp;" - " &amp; UPPER(IFERROR(Table_ocorrencias[[#This Row],[veiculo_descricao]],""))</f>
        <v xml:space="preserve"> - </v>
      </c>
      <c r="X4075" s="106">
        <f>IFERROR(IF(Table_ocorrencias[[#This Row],[data_ciencia]]="","",Table_ocorrencias[[#This Row],[data_ciencia]]),"")</f>
        <v>0.98333333333333328</v>
      </c>
      <c r="Y4075" s="106">
        <f>IFERROR(IF(Table_ocorrencias[[#This Row],[data_saida]]="","",Table_ocorrencias[[#This Row],[data_saida]]),"")</f>
        <v>0</v>
      </c>
      <c r="Z4075" s="106">
        <f>IFERROR(IF(Table_ocorrencias[[#This Row],[data_chegada]]="","",Table_ocorrencias[[#This Row],[data_chegada]]),"")</f>
        <v>1.3888888888888888E-2</v>
      </c>
      <c r="AA4075" s="106">
        <f>IFERROR(IF(Table_ocorrencias[[#This Row],[data_conclusao]]="","",Table_ocorrencias[[#This Row],[data_conclusao]]),"")</f>
        <v>5.5555555555555552E-2</v>
      </c>
      <c r="AB4075" s="103">
        <v>1906</v>
      </c>
      <c r="AC4075" s="103">
        <v>1032</v>
      </c>
      <c r="AD4075" s="103">
        <v>14</v>
      </c>
      <c r="AE4075" s="103">
        <v>3870731</v>
      </c>
      <c r="AF4075" s="103">
        <v>3876098</v>
      </c>
      <c r="AG4075" s="103">
        <v>1492225</v>
      </c>
      <c r="AH4075" s="103">
        <v>38068</v>
      </c>
      <c r="AI4075" s="104">
        <v>44162</v>
      </c>
      <c r="AJ4075" s="103">
        <f>YEAR(Table_ocorrencias[[#This Row],[data_plantao]])</f>
        <v>2020</v>
      </c>
      <c r="AK4075" s="103" t="s">
        <v>669</v>
      </c>
      <c r="AL4075" s="103" t="s">
        <v>15285</v>
      </c>
      <c r="AM4075" s="103" t="s">
        <v>671</v>
      </c>
      <c r="AN4075" s="103" t="s">
        <v>650</v>
      </c>
      <c r="AO4075" s="103" t="s">
        <v>672</v>
      </c>
      <c r="AP4075" s="107">
        <v>0.98333333333333328</v>
      </c>
      <c r="AQ4075" s="108">
        <v>0</v>
      </c>
      <c r="AR4075" s="108">
        <v>1.3888888888888888E-2</v>
      </c>
      <c r="AS4075" s="108">
        <v>5.5555555555555552E-2</v>
      </c>
      <c r="AT4075" s="103" t="s">
        <v>15286</v>
      </c>
      <c r="AU4075" s="103" t="s">
        <v>15287</v>
      </c>
      <c r="AV4075" s="103">
        <v>3</v>
      </c>
      <c r="AW4075" s="103" t="s">
        <v>733</v>
      </c>
      <c r="AX4075" s="103" t="s">
        <v>15288</v>
      </c>
      <c r="AY4075" s="103" t="s">
        <v>15289</v>
      </c>
      <c r="AZ4075" s="109" t="s">
        <v>657</v>
      </c>
      <c r="BA4075" s="103" t="s">
        <v>15290</v>
      </c>
      <c r="BB4075" s="103" t="s">
        <v>15291</v>
      </c>
      <c r="BC4075" s="103" t="b">
        <v>1</v>
      </c>
      <c r="BD4075" s="103" t="b">
        <v>0</v>
      </c>
      <c r="BE4075" s="103"/>
      <c r="BF4075" s="103"/>
    </row>
    <row r="4076" spans="1:58" ht="15" hidden="1" customHeight="1">
      <c r="A4076" s="102">
        <f>COUNTBLANK(B4076:Q4076)</f>
        <v>1</v>
      </c>
      <c r="B4076" s="103" t="str">
        <f>IFERROR(TEXT(Table_ocorrencias[[#This Row],[caso_n]],"0000")&amp;Table_ocorrencias[[#This Row],[ponto]]&amp;"/"&amp;YEAR(Table_ocorrencias[[#This Row],[DATA PLANTÃO]]),"")</f>
        <v>1032.9/2021</v>
      </c>
      <c r="C4076" s="103" t="str">
        <f>IFERROR(IF(Table_ocorrencias[[#This Row],[GDL]] = "","", Table_ocorrencias[[#This Row],[GDL]]&amp;"/"&amp;YEAR(Table_ocorrencias[[#This Row],[data_plantao]])),"")</f>
        <v/>
      </c>
      <c r="D4076" s="103" t="str">
        <f>IF(Table_ocorrencias[[#This Row],[fotos_gdl]] = TRUE,"ENVIADAS","PENDENTE")</f>
        <v>ENVIADAS</v>
      </c>
      <c r="E4076" s="104">
        <f>IFERROR(Table_ocorrencias[[#This Row],[data_plantao]],"")</f>
        <v>44535</v>
      </c>
      <c r="F4076" s="103" t="str">
        <f>IFERROR(Table_ocorrencias[[#This Row],[CIODS3]],"")</f>
        <v>D735619</v>
      </c>
      <c r="G4076" s="103" t="str">
        <f>IFERROR(Table_ocorrencias[[#This Row],[natureza4]],"")</f>
        <v>Homicídio</v>
      </c>
      <c r="H4076" s="103" t="str">
        <f>IFERROR(Table_ocorrencias[[#This Row],[tipo_local]],"")</f>
        <v>Externo</v>
      </c>
      <c r="I4076" s="103" t="str">
        <f>IFERROR(IF(Table_ocorrencias[[#This Row],[instrumento10]] = 0,"",Table_ocorrencias[[#This Row],[instrumento10]]),"")</f>
        <v>PÉRFURO-CONTUNDENTE</v>
      </c>
      <c r="J4076" s="105" t="str">
        <f>IFERROR(VLOOKUP(Table_ocorrencias[[#This Row],[matricula_perito]],Table_peritos[],2,FALSE),"")</f>
        <v>CARLOS ARMANDO CORREIA LYRA</v>
      </c>
      <c r="K4076" s="103" t="str">
        <f>IFERROR(VLOOKUP(Table_ocorrencias[[#This Row],[matricula_auxiliar]],Table_auxiliares[],2,FALSE),"")</f>
        <v>ALMIR CARLOS DE SOUZA</v>
      </c>
      <c r="L4076" s="103" t="str">
        <f>IFERROR(VLOOKUP(Table_ocorrencias[[#This Row],[matricula_delegado]],Table_delegados[],2,FALSE),"")</f>
        <v>VICTOR LEITE MORAES</v>
      </c>
      <c r="M4076" s="103" t="str">
        <f>IFERROR(Table_ocorrencias[[#This Row],[viatura5]],"")</f>
        <v>UP006</v>
      </c>
      <c r="N4076" s="103" t="str">
        <f>IFERROR(IF(Table_ocorrencias[[#This Row],[DPH2]] ="","",Table_ocorrencias[[#This Row],[DPH2]]&amp;"º DPH"),"")</f>
        <v>3º DPH</v>
      </c>
      <c r="O4076" s="103" t="str">
        <f>UPPER(IFERROR(VLOOKUP(Table_ocorrencias[[#This Row],[municipio]],Table_municipios[],2,FALSE),""))</f>
        <v>RECIFE</v>
      </c>
      <c r="P4076" s="105" t="str">
        <f>UPPER(IFERROR(Table_ocorrencias[[#This Row],[bairro8]],""))</f>
        <v>IBURA DE BAIXO</v>
      </c>
      <c r="Q4076" s="103" t="str">
        <f>IFERROR(IF(Table_ocorrencias[[#This Row],[rua9]] ="","",Table_ocorrencias[[#This Row],[rua9]]),"")</f>
        <v>RUA RIO PRADO</v>
      </c>
      <c r="R4076" s="103" t="str">
        <f>IFERROR(IF(Table_ocorrencias[[#This Row],[latitude6]] ="","",Table_ocorrencias[[#This Row],[latitude6]]),"")</f>
        <v>-8.113890</v>
      </c>
      <c r="S4076" s="103" t="str">
        <f>IFERROR(IF(Table_ocorrencias[[#This Row],[longitude7]] ="","",Table_ocorrencias[[#This Row],[longitude7]]),"")</f>
        <v>-34.940315</v>
      </c>
      <c r="T4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PAULO DA SILVA (NIC 123740)</v>
      </c>
      <c r="U4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6" s="105" t="str">
        <f>UPPER(IFERROR(Table_ocorrencias[[#This Row],[descricao]],""))</f>
        <v>PAF , MASC. , CONTATO PMPE - SD LOPES : 984256930.</v>
      </c>
      <c r="W4076" s="105" t="str">
        <f>UPPER(IFERROR(Table_ocorrencias[[#This Row],[veiculo_placa]],"")) &amp;" - " &amp; UPPER(IFERROR(Table_ocorrencias[[#This Row],[veiculo_descricao]],""))</f>
        <v xml:space="preserve"> - </v>
      </c>
      <c r="X4076" s="106">
        <f>IFERROR(IF(Table_ocorrencias[[#This Row],[data_ciencia]]="","",Table_ocorrencias[[#This Row],[data_ciencia]]),"")</f>
        <v>0.82291666666666663</v>
      </c>
      <c r="Y4076" s="106">
        <f>IFERROR(IF(Table_ocorrencias[[#This Row],[data_saida]]="","",Table_ocorrencias[[#This Row],[data_saida]]),"")</f>
        <v>0.85416666666666663</v>
      </c>
      <c r="Z4076" s="106">
        <f>IFERROR(IF(Table_ocorrencias[[#This Row],[data_chegada]]="","",Table_ocorrencias[[#This Row],[data_chegada]]),"")</f>
        <v>0.86805555555555558</v>
      </c>
      <c r="AA4076" s="106">
        <f>IFERROR(IF(Table_ocorrencias[[#This Row],[data_conclusao]]="","",Table_ocorrencias[[#This Row],[data_conclusao]]),"")</f>
        <v>0.90277777777777779</v>
      </c>
      <c r="AB4076" s="103">
        <v>3210</v>
      </c>
      <c r="AC4076" s="103">
        <v>1032</v>
      </c>
      <c r="AD4076" s="103">
        <v>3</v>
      </c>
      <c r="AE4076" s="103">
        <v>3869091</v>
      </c>
      <c r="AF4076" s="103">
        <v>1586920</v>
      </c>
      <c r="AG4076" s="103">
        <v>2725827</v>
      </c>
      <c r="AH4076" s="103"/>
      <c r="AI4076" s="104">
        <v>44535</v>
      </c>
      <c r="AJ4076" s="103">
        <f>YEAR(Table_ocorrencias[[#This Row],[data_plantao]])</f>
        <v>2021</v>
      </c>
      <c r="AK4076" s="103" t="s">
        <v>669</v>
      </c>
      <c r="AL4076" s="103" t="s">
        <v>15292</v>
      </c>
      <c r="AM4076" s="103" t="s">
        <v>679</v>
      </c>
      <c r="AN4076" s="103" t="s">
        <v>663</v>
      </c>
      <c r="AO4076" s="103" t="s">
        <v>651</v>
      </c>
      <c r="AP4076" s="107">
        <v>0.82291666666666663</v>
      </c>
      <c r="AQ4076" s="108">
        <v>0.85416666666666663</v>
      </c>
      <c r="AR4076" s="108">
        <v>0.86805555555555558</v>
      </c>
      <c r="AS4076" s="108">
        <v>0.90277777777777779</v>
      </c>
      <c r="AT4076" s="103" t="s">
        <v>15293</v>
      </c>
      <c r="AU4076" s="103" t="s">
        <v>15294</v>
      </c>
      <c r="AV4076" s="103">
        <v>14</v>
      </c>
      <c r="AW4076" s="103" t="s">
        <v>1601</v>
      </c>
      <c r="AX4076" s="103" t="s">
        <v>15295</v>
      </c>
      <c r="AY4076" s="103" t="s">
        <v>15296</v>
      </c>
      <c r="AZ4076" s="109" t="s">
        <v>697</v>
      </c>
      <c r="BA4076" s="103" t="s">
        <v>15297</v>
      </c>
      <c r="BB4076" s="103" t="s">
        <v>15298</v>
      </c>
      <c r="BC4076" s="103" t="b">
        <v>1</v>
      </c>
      <c r="BD4076" s="103" t="b">
        <v>0</v>
      </c>
      <c r="BE4076" s="103"/>
      <c r="BF4076" s="103"/>
    </row>
    <row r="4077" spans="1:58" ht="15" hidden="1" customHeight="1">
      <c r="A4077" s="102">
        <f>COUNTBLANK(B4077:Q4077)</f>
        <v>0</v>
      </c>
      <c r="B4077" s="103" t="str">
        <f>IFERROR(TEXT(Table_ocorrencias[[#This Row],[caso_n]],"0000")&amp;Table_ocorrencias[[#This Row],[ponto]]&amp;"/"&amp;YEAR(Table_ocorrencias[[#This Row],[DATA PLANTÃO]]),"")</f>
        <v>1032.9/2022</v>
      </c>
      <c r="C4077" s="103" t="str">
        <f>IFERROR(IF(Table_ocorrencias[[#This Row],[GDL]] = "","", Table_ocorrencias[[#This Row],[GDL]]&amp;"/"&amp;YEAR(Table_ocorrencias[[#This Row],[data_plantao]])),"")</f>
        <v>52831/2022</v>
      </c>
      <c r="D4077" s="103" t="str">
        <f>IF(Table_ocorrencias[[#This Row],[fotos_gdl]] = TRUE,"ENVIADAS","PENDENTE")</f>
        <v>ENVIADAS</v>
      </c>
      <c r="E4077" s="104">
        <f>IFERROR(Table_ocorrencias[[#This Row],[data_plantao]],"")</f>
        <v>44908</v>
      </c>
      <c r="F4077" s="103" t="str">
        <f>IFERROR(Table_ocorrencias[[#This Row],[CIODS3]],"")</f>
        <v>D778496</v>
      </c>
      <c r="G4077" s="103" t="str">
        <f>IFERROR(Table_ocorrencias[[#This Row],[natureza4]],"")</f>
        <v>Homicídio</v>
      </c>
      <c r="H4077" s="103" t="str">
        <f>IFERROR(Table_ocorrencias[[#This Row],[tipo_local]],"")</f>
        <v>Externo</v>
      </c>
      <c r="I4077" s="103" t="str">
        <f>IFERROR(IF(Table_ocorrencias[[#This Row],[instrumento10]] = 0,"",Table_ocorrencias[[#This Row],[instrumento10]]),"")</f>
        <v>PÉRFURO-CONTUNDENTE</v>
      </c>
      <c r="J4077" s="105" t="str">
        <f>IFERROR(VLOOKUP(Table_ocorrencias[[#This Row],[matricula_perito]],Table_peritos[],2,FALSE),"")</f>
        <v>DIOGO SINESIO TRAJANO DE ARRUDA</v>
      </c>
      <c r="K4077" s="103" t="str">
        <f>IFERROR(VLOOKUP(Table_ocorrencias[[#This Row],[matricula_auxiliar]],Table_auxiliares[],2,FALSE),"")</f>
        <v>ANDREZA MAIA</v>
      </c>
      <c r="L4077" s="103" t="str">
        <f>IFERROR(VLOOKUP(Table_ocorrencias[[#This Row],[matricula_delegado]],Table_delegados[],2,FALSE),"")</f>
        <v>SERGIO RICARDO FERREIRA DE VASCONCELOS</v>
      </c>
      <c r="M4077" s="103" t="str">
        <f>IFERROR(Table_ocorrencias[[#This Row],[viatura5]],"")</f>
        <v>UP004</v>
      </c>
      <c r="N4077" s="103" t="str">
        <f>IFERROR(IF(Table_ocorrencias[[#This Row],[DPH2]] ="","",Table_ocorrencias[[#This Row],[DPH2]]&amp;"º DPH"),"")</f>
        <v>5º DPH</v>
      </c>
      <c r="O4077" s="103" t="str">
        <f>UPPER(IFERROR(VLOOKUP(Table_ocorrencias[[#This Row],[municipio]],Table_municipios[],2,FALSE),""))</f>
        <v>RECIFE</v>
      </c>
      <c r="P4077" s="105" t="str">
        <f>UPPER(IFERROR(Table_ocorrencias[[#This Row],[bairro8]],""))</f>
        <v>VASCO DA GAMA</v>
      </c>
      <c r="Q4077" s="103" t="str">
        <f>IFERROR(IF(Table_ocorrencias[[#This Row],[rua9]] ="","",Table_ocorrencias[[#This Row],[rua9]]),"")</f>
        <v>RUA ALTO NOSSA SENHORA DE FATIMA</v>
      </c>
      <c r="R4077" s="103" t="str">
        <f>IFERROR(IF(Table_ocorrencias[[#This Row],[latitude6]] ="","",Table_ocorrencias[[#This Row],[latitude6]]),"")</f>
        <v>-8.014773</v>
      </c>
      <c r="S4077" s="103" t="str">
        <f>IFERROR(IF(Table_ocorrencias[[#This Row],[longitude7]] ="","",Table_ocorrencias[[#This Row],[longitude7]]),"")</f>
        <v>-34.916619</v>
      </c>
      <c r="T4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ALVES DA SILVA (NIC 133068)</v>
      </c>
      <c r="U4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7" s="105" t="str">
        <f>UPPER(IFERROR(Table_ocorrencias[[#This Row],[descricao]],""))</f>
        <v>SD SAMPAIO 988613873</v>
      </c>
      <c r="W4077" s="105" t="str">
        <f>UPPER(IFERROR(Table_ocorrencias[[#This Row],[veiculo_placa]],"")) &amp;" - " &amp; UPPER(IFERROR(Table_ocorrencias[[#This Row],[veiculo_descricao]],""))</f>
        <v xml:space="preserve"> - </v>
      </c>
      <c r="X4077" s="106">
        <f>IFERROR(IF(Table_ocorrencias[[#This Row],[data_ciencia]]="","",Table_ocorrencias[[#This Row],[data_ciencia]]),"")</f>
        <v>0.65277777777777779</v>
      </c>
      <c r="Y4077" s="106">
        <f>IFERROR(IF(Table_ocorrencias[[#This Row],[data_saida]]="","",Table_ocorrencias[[#This Row],[data_saida]]),"")</f>
        <v>0.66319444444444442</v>
      </c>
      <c r="Z4077" s="106">
        <f>IFERROR(IF(Table_ocorrencias[[#This Row],[data_chegada]]="","",Table_ocorrencias[[#This Row],[data_chegada]]),"")</f>
        <v>0.68402777777777779</v>
      </c>
      <c r="AA4077" s="106">
        <f>IFERROR(IF(Table_ocorrencias[[#This Row],[data_conclusao]]="","",Table_ocorrencias[[#This Row],[data_conclusao]]),"")</f>
        <v>0.71180555555555558</v>
      </c>
      <c r="AB4077" s="103">
        <v>4449</v>
      </c>
      <c r="AC4077" s="103">
        <v>1032</v>
      </c>
      <c r="AD4077" s="103">
        <v>5</v>
      </c>
      <c r="AE4077" s="103">
        <v>3871193</v>
      </c>
      <c r="AF4077" s="103">
        <v>3876098</v>
      </c>
      <c r="AG4077" s="103">
        <v>2139219</v>
      </c>
      <c r="AH4077" s="103">
        <v>52831</v>
      </c>
      <c r="AI4077" s="104">
        <v>44908</v>
      </c>
      <c r="AJ4077" s="103">
        <f>YEAR(Table_ocorrencias[[#This Row],[data_plantao]])</f>
        <v>2022</v>
      </c>
      <c r="AK4077" s="103" t="s">
        <v>669</v>
      </c>
      <c r="AL4077" s="103" t="s">
        <v>28658</v>
      </c>
      <c r="AM4077" s="103" t="s">
        <v>679</v>
      </c>
      <c r="AN4077" s="103" t="s">
        <v>663</v>
      </c>
      <c r="AO4077" s="103" t="s">
        <v>672</v>
      </c>
      <c r="AP4077" s="107">
        <v>0.65277777777777779</v>
      </c>
      <c r="AQ4077" s="108">
        <v>0.66319444444444442</v>
      </c>
      <c r="AR4077" s="108">
        <v>0.68402777777777779</v>
      </c>
      <c r="AS4077" s="108">
        <v>0.71180555555555558</v>
      </c>
      <c r="AT4077" s="103" t="s">
        <v>28679</v>
      </c>
      <c r="AU4077" s="103" t="s">
        <v>28680</v>
      </c>
      <c r="AV4077" s="103">
        <v>14</v>
      </c>
      <c r="AW4077" s="103" t="s">
        <v>1116</v>
      </c>
      <c r="AX4077" s="103" t="s">
        <v>28659</v>
      </c>
      <c r="AY4077" s="103" t="s">
        <v>28660</v>
      </c>
      <c r="AZ4077" s="109" t="s">
        <v>697</v>
      </c>
      <c r="BA4077" s="103" t="s">
        <v>28661</v>
      </c>
      <c r="BB4077" s="103" t="s">
        <v>28662</v>
      </c>
      <c r="BC4077" s="103" t="b">
        <v>1</v>
      </c>
      <c r="BD4077" s="103" t="b">
        <v>0</v>
      </c>
      <c r="BE4077" s="103"/>
      <c r="BF4077" s="103"/>
    </row>
    <row r="4078" spans="1:58" ht="30" hidden="1" customHeight="1">
      <c r="A4078" s="102">
        <f>COUNTBLANK(B4078:Q4078)</f>
        <v>0</v>
      </c>
      <c r="B4078" s="103" t="str">
        <f>IFERROR(TEXT(Table_ocorrencias[[#This Row],[caso_n]],"0000")&amp;Table_ocorrencias[[#This Row],[ponto]]&amp;"/"&amp;YEAR(Table_ocorrencias[[#This Row],[DATA PLANTÃO]]),"")</f>
        <v>1032.9/2023</v>
      </c>
      <c r="C4078" s="103" t="str">
        <f>IFERROR(IF(Table_ocorrencias[[#This Row],[GDL]] = "","", Table_ocorrencias[[#This Row],[GDL]]&amp;"/"&amp;YEAR(Table_ocorrencias[[#This Row],[data_plantao]])),"")</f>
        <v>53911/2023</v>
      </c>
      <c r="D4078" s="103" t="str">
        <f>IF(Table_ocorrencias[[#This Row],[fotos_gdl]] = TRUE,"ENVIADAS","PENDENTE")</f>
        <v>ENVIADAS</v>
      </c>
      <c r="E4078" s="104">
        <f>IFERROR(Table_ocorrencias[[#This Row],[data_plantao]],"")</f>
        <v>45237</v>
      </c>
      <c r="F4078" s="103" t="str">
        <f>IFERROR(Table_ocorrencias[[#This Row],[CIODS3]],"")</f>
        <v>D821734</v>
      </c>
      <c r="G4078" s="103" t="str">
        <f>IFERROR(Table_ocorrencias[[#This Row],[natureza4]],"")</f>
        <v>Homicídio</v>
      </c>
      <c r="H4078" s="103" t="str">
        <f>IFERROR(Table_ocorrencias[[#This Row],[tipo_local]],"")</f>
        <v>Externo</v>
      </c>
      <c r="I4078" s="103" t="str">
        <f>IFERROR(IF(Table_ocorrencias[[#This Row],[instrumento10]] = 0,"",Table_ocorrencias[[#This Row],[instrumento10]]),"")</f>
        <v>PÉRFURO-CONTUNDENTE</v>
      </c>
      <c r="J4078" s="105" t="str">
        <f>IFERROR(VLOOKUP(Table_ocorrencias[[#This Row],[matricula_perito]],Table_peritos[],2,FALSE),"")</f>
        <v>AUGUSTO GUILHERME FEITOSA CACHO BORGES</v>
      </c>
      <c r="K4078" s="103" t="str">
        <f>IFERROR(VLOOKUP(Table_ocorrencias[[#This Row],[matricula_auxiliar]],Table_auxiliares[],2,FALSE),"")</f>
        <v>SANDRA CABRAL</v>
      </c>
      <c r="L4078" s="103" t="str">
        <f>IFERROR(VLOOKUP(Table_ocorrencias[[#This Row],[matricula_delegado]],Table_delegados[],2,FALSE),"")</f>
        <v>DOUGLAS CAMILO PEREIRA</v>
      </c>
      <c r="M4078" s="103" t="str">
        <f>IFERROR(Table_ocorrencias[[#This Row],[viatura5]],"")</f>
        <v>UP004</v>
      </c>
      <c r="N4078" s="103" t="str">
        <f>IFERROR(IF(Table_ocorrencias[[#This Row],[DPH2]] ="","",Table_ocorrencias[[#This Row],[DPH2]]&amp;"º DPH"),"")</f>
        <v>7º DPH</v>
      </c>
      <c r="O4078" s="103" t="str">
        <f>UPPER(IFERROR(VLOOKUP(Table_ocorrencias[[#This Row],[municipio]],Table_municipios[],2,FALSE),""))</f>
        <v>PAULISTA</v>
      </c>
      <c r="P4078" s="105" t="str">
        <f>UPPER(IFERROR(Table_ocorrencias[[#This Row],[bairro8]],""))</f>
        <v>NOBRE</v>
      </c>
      <c r="Q4078" s="103" t="str">
        <f>IFERROR(IF(Table_ocorrencias[[#This Row],[rua9]] ="","",Table_ocorrencias[[#This Row],[rua9]]),"")</f>
        <v>RUA FORMOSA</v>
      </c>
      <c r="R4078" s="103" t="str">
        <f>IFERROR(IF(Table_ocorrencias[[#This Row],[latitude6]] ="","",Table_ocorrencias[[#This Row],[latitude6]]),"")</f>
        <v>-7.940194</v>
      </c>
      <c r="S4078" s="103" t="str">
        <f>IFERROR(IF(Table_ocorrencias[[#This Row],[longitude7]] ="","",Table_ocorrencias[[#This Row],[longitude7]]),"")</f>
        <v>-34.872216</v>
      </c>
      <c r="T4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NALDO DO NASCIMENTO AGUIAR (NIC 142540)</v>
      </c>
      <c r="U4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8" s="105" t="str">
        <f>UPPER(IFERROR(Table_ocorrencias[[#This Row],[descricao]],""))</f>
        <v>CB EDVALDO 987818321</v>
      </c>
      <c r="W4078" s="105" t="str">
        <f>UPPER(IFERROR(Table_ocorrencias[[#This Row],[veiculo_placa]],"")) &amp;" - " &amp; UPPER(IFERROR(Table_ocorrencias[[#This Row],[veiculo_descricao]],""))</f>
        <v xml:space="preserve"> - </v>
      </c>
      <c r="X4078" s="106">
        <f>IFERROR(IF(Table_ocorrencias[[#This Row],[data_ciencia]]="","",Table_ocorrencias[[#This Row],[data_ciencia]]),"")</f>
        <v>0.30208333333333331</v>
      </c>
      <c r="Y4078" s="106">
        <f>IFERROR(IF(Table_ocorrencias[[#This Row],[data_saida]]="","",Table_ocorrencias[[#This Row],[data_saida]]),"")</f>
        <v>0.33333333333333331</v>
      </c>
      <c r="Z4078" s="106">
        <f>IFERROR(IF(Table_ocorrencias[[#This Row],[data_chegada]]="","",Table_ocorrencias[[#This Row],[data_chegada]]),"")</f>
        <v>0.35416666666666669</v>
      </c>
      <c r="AA4078" s="106">
        <f>IFERROR(IF(Table_ocorrencias[[#This Row],[data_conclusao]]="","",Table_ocorrencias[[#This Row],[data_conclusao]]),"")</f>
        <v>0.3888888888888889</v>
      </c>
      <c r="AB4078" s="103">
        <v>5708</v>
      </c>
      <c r="AC4078" s="103">
        <v>1032</v>
      </c>
      <c r="AD4078" s="103">
        <v>7</v>
      </c>
      <c r="AE4078" s="103">
        <v>3870731</v>
      </c>
      <c r="AF4078" s="103">
        <v>3872726</v>
      </c>
      <c r="AG4078" s="103">
        <v>3864219</v>
      </c>
      <c r="AH4078" s="103">
        <v>53911</v>
      </c>
      <c r="AI4078" s="104">
        <v>45237</v>
      </c>
      <c r="AJ4078" s="103">
        <f>YEAR(Table_ocorrencias[[#This Row],[data_plantao]])</f>
        <v>2023</v>
      </c>
      <c r="AK4078" s="103" t="s">
        <v>669</v>
      </c>
      <c r="AL4078" s="103" t="s">
        <v>41566</v>
      </c>
      <c r="AM4078" s="103" t="s">
        <v>679</v>
      </c>
      <c r="AN4078" s="103" t="s">
        <v>663</v>
      </c>
      <c r="AO4078" s="103" t="s">
        <v>672</v>
      </c>
      <c r="AP4078" s="107">
        <v>0.30208333333333331</v>
      </c>
      <c r="AQ4078" s="108">
        <v>0.33333333333333331</v>
      </c>
      <c r="AR4078" s="108">
        <v>0.35416666666666669</v>
      </c>
      <c r="AS4078" s="108">
        <v>0.3888888888888889</v>
      </c>
      <c r="AT4078" s="103" t="s">
        <v>41571</v>
      </c>
      <c r="AU4078" s="103" t="s">
        <v>41572</v>
      </c>
      <c r="AV4078" s="103">
        <v>13</v>
      </c>
      <c r="AW4078" s="103" t="s">
        <v>2245</v>
      </c>
      <c r="AX4078" s="103" t="s">
        <v>41567</v>
      </c>
      <c r="AY4078" s="103" t="s">
        <v>41568</v>
      </c>
      <c r="AZ4078" s="109" t="s">
        <v>697</v>
      </c>
      <c r="BA4078" s="103" t="s">
        <v>41569</v>
      </c>
      <c r="BB4078" s="103" t="s">
        <v>41570</v>
      </c>
      <c r="BC4078" s="103" t="b">
        <v>1</v>
      </c>
      <c r="BD4078" s="103" t="b">
        <v>0</v>
      </c>
      <c r="BE4078" s="103"/>
      <c r="BF4078" s="103"/>
    </row>
    <row r="4079" spans="1:58" ht="15" hidden="1" customHeight="1">
      <c r="A4079" s="102">
        <f>COUNTBLANK(B4079:Q4079)</f>
        <v>0</v>
      </c>
      <c r="B4079" s="103" t="str">
        <f>IFERROR(TEXT(Table_ocorrencias[[#This Row],[caso_n]],"0000")&amp;Table_ocorrencias[[#This Row],[ponto]]&amp;"/"&amp;YEAR(Table_ocorrencias[[#This Row],[DATA PLANTÃO]]),"")</f>
        <v>1033.9/2020</v>
      </c>
      <c r="C4079" s="103" t="str">
        <f>IFERROR(IF(Table_ocorrencias[[#This Row],[GDL]] = "","", Table_ocorrencias[[#This Row],[GDL]]&amp;"/"&amp;YEAR(Table_ocorrencias[[#This Row],[data_plantao]])),"")</f>
        <v>38069/2020</v>
      </c>
      <c r="D4079" s="103" t="str">
        <f>IF(Table_ocorrencias[[#This Row],[fotos_gdl]] = TRUE,"ENVIADAS","PENDENTE")</f>
        <v>ENVIADAS</v>
      </c>
      <c r="E4079" s="104">
        <f>IFERROR(Table_ocorrencias[[#This Row],[data_plantao]],"")</f>
        <v>44162</v>
      </c>
      <c r="F4079" s="103" t="str">
        <f>IFERROR(Table_ocorrencias[[#This Row],[CIODS3]],"")</f>
        <v>D695773</v>
      </c>
      <c r="G4079" s="103" t="str">
        <f>IFERROR(Table_ocorrencias[[#This Row],[natureza4]],"")</f>
        <v>Homicídio</v>
      </c>
      <c r="H4079" s="103" t="str">
        <f>IFERROR(Table_ocorrencias[[#This Row],[tipo_local]],"")</f>
        <v>Externo</v>
      </c>
      <c r="I4079" s="103" t="str">
        <f>IFERROR(IF(Table_ocorrencias[[#This Row],[instrumento10]] = 0,"",Table_ocorrencias[[#This Row],[instrumento10]]),"")</f>
        <v>PÉRFURO-CONTUNDENTE</v>
      </c>
      <c r="J4079" s="105" t="str">
        <f>IFERROR(VLOOKUP(Table_ocorrencias[[#This Row],[matricula_perito]],Table_peritos[],2,FALSE),"")</f>
        <v>DIEGO MENDONÇA</v>
      </c>
      <c r="K4079" s="103" t="str">
        <f>IFERROR(VLOOKUP(Table_ocorrencias[[#This Row],[matricula_auxiliar]],Table_auxiliares[],2,FALSE),"")</f>
        <v>THIAGO CHALEGRE</v>
      </c>
      <c r="L4079" s="103" t="str">
        <f>IFERROR(VLOOKUP(Table_ocorrencias[[#This Row],[matricula_delegado]],Table_delegados[],2,FALSE),"")</f>
        <v>SERGIO RICARDO FERREIRA DE VASCONCELOS</v>
      </c>
      <c r="M4079" s="103" t="str">
        <f>IFERROR(Table_ocorrencias[[#This Row],[viatura5]],"")</f>
        <v>UP006</v>
      </c>
      <c r="N4079" s="103" t="str">
        <f>IFERROR(IF(Table_ocorrencias[[#This Row],[DPH2]] ="","",Table_ocorrencias[[#This Row],[DPH2]]&amp;"º DPH"),"")</f>
        <v>9º DPH</v>
      </c>
      <c r="O4079" s="103" t="str">
        <f>UPPER(IFERROR(VLOOKUP(Table_ocorrencias[[#This Row],[municipio]],Table_municipios[],2,FALSE),""))</f>
        <v>OLINDA</v>
      </c>
      <c r="P4079" s="105" t="str">
        <f>UPPER(IFERROR(Table_ocorrencias[[#This Row],[bairro8]],""))</f>
        <v>CIDADE TABAJARA</v>
      </c>
      <c r="Q4079" s="103" t="str">
        <f>IFERROR(IF(Table_ocorrencias[[#This Row],[rua9]] ="","",Table_ocorrencias[[#This Row],[rua9]]),"")</f>
        <v>AV POTIGUAR</v>
      </c>
      <c r="R4079" s="103" t="str">
        <f>IFERROR(IF(Table_ocorrencias[[#This Row],[latitude6]] ="","",Table_ocorrencias[[#This Row],[latitude6]]),"")</f>
        <v>-7.9728545</v>
      </c>
      <c r="S4079" s="103" t="str">
        <f>IFERROR(IF(Table_ocorrencias[[#This Row],[longitude7]] ="","",Table_ocorrencias[[#This Row],[longitude7]]),"")</f>
        <v>-34.8676634</v>
      </c>
      <c r="T4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EDUARDO OLEGARIO DE ALMEIDA DANTAS (NIC 114504)</v>
      </c>
      <c r="U4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79" s="105" t="str">
        <f>UPPER(IFERROR(Table_ocorrencias[[#This Row],[descricao]],""))</f>
        <v>PM 97831472</v>
      </c>
      <c r="W4079" s="105" t="str">
        <f>UPPER(IFERROR(Table_ocorrencias[[#This Row],[veiculo_placa]],"")) &amp;" - " &amp; UPPER(IFERROR(Table_ocorrencias[[#This Row],[veiculo_descricao]],""))</f>
        <v xml:space="preserve"> - </v>
      </c>
      <c r="X4079" s="106">
        <f>IFERROR(IF(Table_ocorrencias[[#This Row],[data_ciencia]]="","",Table_ocorrencias[[#This Row],[data_ciencia]]),"")</f>
        <v>3.4722222222222224E-2</v>
      </c>
      <c r="Y4079" s="106">
        <f>IFERROR(IF(Table_ocorrencias[[#This Row],[data_saida]]="","",Table_ocorrencias[[#This Row],[data_saida]]),"")</f>
        <v>4.1666666666666664E-2</v>
      </c>
      <c r="Z4079" s="106">
        <f>IFERROR(IF(Table_ocorrencias[[#This Row],[data_chegada]]="","",Table_ocorrencias[[#This Row],[data_chegada]]),"")</f>
        <v>5.5555555555555552E-2</v>
      </c>
      <c r="AA4079" s="106">
        <f>IFERROR(IF(Table_ocorrencias[[#This Row],[data_conclusao]]="","",Table_ocorrencias[[#This Row],[data_conclusao]]),"")</f>
        <v>8.3333333333333329E-2</v>
      </c>
      <c r="AB4079" s="103">
        <v>1907</v>
      </c>
      <c r="AC4079" s="103">
        <v>1033</v>
      </c>
      <c r="AD4079" s="103">
        <v>9</v>
      </c>
      <c r="AE4079" s="103">
        <v>3869148</v>
      </c>
      <c r="AF4079" s="103">
        <v>3868877</v>
      </c>
      <c r="AG4079" s="103">
        <v>2139219</v>
      </c>
      <c r="AH4079" s="103">
        <v>38069</v>
      </c>
      <c r="AI4079" s="104">
        <v>44162</v>
      </c>
      <c r="AJ4079" s="103">
        <f>YEAR(Table_ocorrencias[[#This Row],[data_plantao]])</f>
        <v>2020</v>
      </c>
      <c r="AK4079" s="103" t="s">
        <v>669</v>
      </c>
      <c r="AL4079" s="103" t="s">
        <v>15299</v>
      </c>
      <c r="AM4079" s="103" t="s">
        <v>679</v>
      </c>
      <c r="AN4079" s="103" t="s">
        <v>663</v>
      </c>
      <c r="AO4079" s="103" t="s">
        <v>651</v>
      </c>
      <c r="AP4079" s="107">
        <v>3.4722222222222224E-2</v>
      </c>
      <c r="AQ4079" s="108">
        <v>4.1666666666666664E-2</v>
      </c>
      <c r="AR4079" s="108">
        <v>5.5555555555555552E-2</v>
      </c>
      <c r="AS4079" s="108">
        <v>8.3333333333333329E-2</v>
      </c>
      <c r="AT4079" s="103" t="s">
        <v>15300</v>
      </c>
      <c r="AU4079" s="103" t="s">
        <v>15301</v>
      </c>
      <c r="AV4079" s="103">
        <v>12</v>
      </c>
      <c r="AW4079" s="103" t="s">
        <v>2849</v>
      </c>
      <c r="AX4079" s="103" t="s">
        <v>15302</v>
      </c>
      <c r="AY4079" s="103" t="s">
        <v>656</v>
      </c>
      <c r="AZ4079" s="109" t="s">
        <v>697</v>
      </c>
      <c r="BA4079" s="103" t="s">
        <v>15303</v>
      </c>
      <c r="BB4079" s="103" t="s">
        <v>15304</v>
      </c>
      <c r="BC4079" s="103" t="b">
        <v>1</v>
      </c>
      <c r="BD4079" s="103" t="b">
        <v>0</v>
      </c>
      <c r="BE4079" s="103"/>
      <c r="BF4079" s="103"/>
    </row>
    <row r="4080" spans="1:58" ht="30" hidden="1" customHeight="1">
      <c r="A4080" s="102">
        <f>COUNTBLANK(B4080:Q4080)</f>
        <v>1</v>
      </c>
      <c r="B4080" s="103" t="str">
        <f>IFERROR(TEXT(Table_ocorrencias[[#This Row],[caso_n]],"0000")&amp;Table_ocorrencias[[#This Row],[ponto]]&amp;"/"&amp;YEAR(Table_ocorrencias[[#This Row],[DATA PLANTÃO]]),"")</f>
        <v>1033.9/2021</v>
      </c>
      <c r="C4080" s="103" t="str">
        <f>IFERROR(IF(Table_ocorrencias[[#This Row],[GDL]] = "","", Table_ocorrencias[[#This Row],[GDL]]&amp;"/"&amp;YEAR(Table_ocorrencias[[#This Row],[data_plantao]])),"")</f>
        <v>46676/2021</v>
      </c>
      <c r="D4080" s="103" t="str">
        <f>IF(Table_ocorrencias[[#This Row],[fotos_gdl]] = TRUE,"ENVIADAS","PENDENTE")</f>
        <v>PENDENTE</v>
      </c>
      <c r="E4080" s="104">
        <f>IFERROR(Table_ocorrencias[[#This Row],[data_plantao]],"")</f>
        <v>44535</v>
      </c>
      <c r="F4080" s="103" t="str">
        <f>IFERROR(Table_ocorrencias[[#This Row],[CIODS3]],"")</f>
        <v>D735635</v>
      </c>
      <c r="G4080" s="103" t="str">
        <f>IFERROR(Table_ocorrencias[[#This Row],[natureza4]],"")</f>
        <v>Homicídio</v>
      </c>
      <c r="H4080" s="103" t="str">
        <f>IFERROR(Table_ocorrencias[[#This Row],[tipo_local]],"")</f>
        <v>Interno</v>
      </c>
      <c r="I4080" s="103" t="str">
        <f>IFERROR(IF(Table_ocorrencias[[#This Row],[instrumento10]] = 0,"",Table_ocorrencias[[#This Row],[instrumento10]]),"")</f>
        <v/>
      </c>
      <c r="J4080" s="105" t="str">
        <f>IFERROR(VLOOKUP(Table_ocorrencias[[#This Row],[matricula_perito]],Table_peritos[],2,FALSE),"")</f>
        <v>RANON BARROS BEZERRA</v>
      </c>
      <c r="K4080" s="103" t="str">
        <f>IFERROR(VLOOKUP(Table_ocorrencias[[#This Row],[matricula_auxiliar]],Table_auxiliares[],2,FALSE),"")</f>
        <v>ERIVALDO CAMARA CORREIA</v>
      </c>
      <c r="L4080" s="103" t="str">
        <f>IFERROR(VLOOKUP(Table_ocorrencias[[#This Row],[matricula_delegado]],Table_delegados[],2,FALSE),"")</f>
        <v>AUSENTE</v>
      </c>
      <c r="M4080" s="103" t="str">
        <f>IFERROR(Table_ocorrencias[[#This Row],[viatura5]],"")</f>
        <v>UP004</v>
      </c>
      <c r="N4080" s="103" t="str">
        <f>IFERROR(IF(Table_ocorrencias[[#This Row],[DPH2]] ="","",Table_ocorrencias[[#This Row],[DPH2]]&amp;"º DPH"),"")</f>
        <v>2º DPH</v>
      </c>
      <c r="O4080" s="103" t="str">
        <f>UPPER(IFERROR(VLOOKUP(Table_ocorrencias[[#This Row],[municipio]],Table_municipios[],2,FALSE),""))</f>
        <v>RECIFE</v>
      </c>
      <c r="P4080" s="105" t="str">
        <f>UPPER(IFERROR(Table_ocorrencias[[#This Row],[bairro8]],""))</f>
        <v>ÁGUA FRIA</v>
      </c>
      <c r="Q4080" s="103" t="str">
        <f>IFERROR(IF(Table_ocorrencias[[#This Row],[rua9]] ="","",Table_ocorrencias[[#This Row],[rua9]]),"")</f>
        <v>ESTRADA VELHA DE ÁGUA FRIA</v>
      </c>
      <c r="R4080" s="103" t="str">
        <f>IFERROR(IF(Table_ocorrencias[[#This Row],[latitude6]] ="","",Table_ocorrencias[[#This Row],[latitude6]]),"")</f>
        <v/>
      </c>
      <c r="S4080" s="103" t="str">
        <f>IFERROR(IF(Table_ocorrencias[[#This Row],[longitude7]] ="","",Table_ocorrencias[[#This Row],[longitude7]]),"")</f>
        <v/>
      </c>
      <c r="T4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0" s="105" t="str">
        <f>UPPER(IFERROR(Table_ocorrencias[[#This Row],[descricao]],""))</f>
        <v>PAC - MASC. - INTERIOR DE UM ÔNIBUS. PMPE - 981787575.</v>
      </c>
      <c r="W4080" s="105" t="str">
        <f>UPPER(IFERROR(Table_ocorrencias[[#This Row],[veiculo_placa]],"")) &amp;" - " &amp; UPPER(IFERROR(Table_ocorrencias[[#This Row],[veiculo_descricao]],""))</f>
        <v xml:space="preserve"> - </v>
      </c>
      <c r="X4080" s="106">
        <f>IFERROR(IF(Table_ocorrencias[[#This Row],[data_ciencia]]="","",Table_ocorrencias[[#This Row],[data_ciencia]]),"")</f>
        <v>0.90486111111111112</v>
      </c>
      <c r="Y4080" s="106" t="str">
        <f>IFERROR(IF(Table_ocorrencias[[#This Row],[data_saida]]="","",Table_ocorrencias[[#This Row],[data_saida]]),"")</f>
        <v/>
      </c>
      <c r="Z4080" s="106" t="str">
        <f>IFERROR(IF(Table_ocorrencias[[#This Row],[data_chegada]]="","",Table_ocorrencias[[#This Row],[data_chegada]]),"")</f>
        <v/>
      </c>
      <c r="AA4080" s="106" t="str">
        <f>IFERROR(IF(Table_ocorrencias[[#This Row],[data_conclusao]]="","",Table_ocorrencias[[#This Row],[data_conclusao]]),"")</f>
        <v/>
      </c>
      <c r="AB4080" s="103">
        <v>3211</v>
      </c>
      <c r="AC4080" s="103">
        <v>1033</v>
      </c>
      <c r="AD4080" s="103">
        <v>2</v>
      </c>
      <c r="AE4080" s="103">
        <v>3866670</v>
      </c>
      <c r="AF4080" s="103">
        <v>1195204</v>
      </c>
      <c r="AG4080" s="103"/>
      <c r="AH4080" s="103">
        <v>46676</v>
      </c>
      <c r="AI4080" s="104">
        <v>44535</v>
      </c>
      <c r="AJ4080" s="103">
        <f>YEAR(Table_ocorrencias[[#This Row],[data_plantao]])</f>
        <v>2021</v>
      </c>
      <c r="AK4080" s="103" t="s">
        <v>669</v>
      </c>
      <c r="AL4080" s="103" t="s">
        <v>15305</v>
      </c>
      <c r="AM4080" s="103" t="s">
        <v>679</v>
      </c>
      <c r="AN4080" s="103" t="s">
        <v>650</v>
      </c>
      <c r="AO4080" s="103" t="s">
        <v>672</v>
      </c>
      <c r="AP4080" s="107">
        <v>0.90486111111111112</v>
      </c>
      <c r="AQ4080" s="108"/>
      <c r="AR4080" s="108"/>
      <c r="AS4080" s="108"/>
      <c r="AT4080" s="103"/>
      <c r="AU4080" s="103"/>
      <c r="AV4080" s="103">
        <v>14</v>
      </c>
      <c r="AW4080" s="103" t="s">
        <v>2186</v>
      </c>
      <c r="AX4080" s="103" t="s">
        <v>15306</v>
      </c>
      <c r="AY4080" s="103" t="s">
        <v>15307</v>
      </c>
      <c r="AZ4080" s="109"/>
      <c r="BA4080" s="103" t="s">
        <v>15308</v>
      </c>
      <c r="BB4080" s="103" t="s">
        <v>15309</v>
      </c>
      <c r="BC4080" s="103" t="b">
        <v>0</v>
      </c>
      <c r="BD4080" s="103" t="b">
        <v>0</v>
      </c>
      <c r="BE4080" s="103"/>
      <c r="BF4080" s="103"/>
    </row>
    <row r="4081" spans="1:58" ht="15" hidden="1" customHeight="1">
      <c r="A4081" s="14">
        <f>COUNTBLANK(B4081:Q4081)</f>
        <v>0</v>
      </c>
      <c r="B4081" s="15" t="str">
        <f>IFERROR(TEXT(Table_ocorrencias[[#This Row],[caso_n]],"0000")&amp;Table_ocorrencias[[#This Row],[ponto]]&amp;"/"&amp;YEAR(Table_ocorrencias[[#This Row],[DATA PLANTÃO]]),"")</f>
        <v>1033.9/2022</v>
      </c>
      <c r="C4081" s="15" t="str">
        <f>IFERROR(IF(Table_ocorrencias[[#This Row],[GDL]] = "","", Table_ocorrencias[[#This Row],[GDL]]&amp;"/"&amp;YEAR(Table_ocorrencias[[#This Row],[data_plantao]])),"")</f>
        <v>52833/2022</v>
      </c>
      <c r="D4081" s="15" t="str">
        <f>IF(Table_ocorrencias[[#This Row],[fotos_gdl]] = TRUE,"ENVIADAS","PENDENTE")</f>
        <v>ENVIADAS</v>
      </c>
      <c r="E4081" s="80">
        <f>IFERROR(Table_ocorrencias[[#This Row],[data_plantao]],"")</f>
        <v>44908</v>
      </c>
      <c r="F4081" s="15" t="str">
        <f>IFERROR(Table_ocorrencias[[#This Row],[CIODS3]],"")</f>
        <v>D778490</v>
      </c>
      <c r="G4081" s="15" t="str">
        <f>IFERROR(Table_ocorrencias[[#This Row],[natureza4]],"")</f>
        <v>Homicídio</v>
      </c>
      <c r="H4081" s="15" t="str">
        <f>IFERROR(Table_ocorrencias[[#This Row],[tipo_local]],"")</f>
        <v>Externo</v>
      </c>
      <c r="I4081" s="15" t="str">
        <f>IFERROR(IF(Table_ocorrencias[[#This Row],[instrumento10]] = 0,"",Table_ocorrencias[[#This Row],[instrumento10]]),"")</f>
        <v>CORTO-CONTUNDENTE</v>
      </c>
      <c r="J4081" s="85" t="str">
        <f>IFERROR(VLOOKUP(Table_ocorrencias[[#This Row],[matricula_perito]],Table_peritos[],2,FALSE),"")</f>
        <v>DIOGO SINESIO TRAJANO DE ARRUDA</v>
      </c>
      <c r="K4081" s="15" t="str">
        <f>IFERROR(VLOOKUP(Table_ocorrencias[[#This Row],[matricula_auxiliar]],Table_auxiliares[],2,FALSE),"")</f>
        <v>ANDREZA MAIA</v>
      </c>
      <c r="L4081" s="15" t="str">
        <f>IFERROR(VLOOKUP(Table_ocorrencias[[#This Row],[matricula_delegado]],Table_delegados[],2,FALSE),"")</f>
        <v>SERGIO RICARDO FERREIRA DE VASCONCELOS</v>
      </c>
      <c r="M4081" s="15" t="str">
        <f>IFERROR(Table_ocorrencias[[#This Row],[viatura5]],"")</f>
        <v>UP004</v>
      </c>
      <c r="N4081" s="15" t="str">
        <f>IFERROR(IF(Table_ocorrencias[[#This Row],[DPH2]] ="","",Table_ocorrencias[[#This Row],[DPH2]]&amp;"º DPH"),"")</f>
        <v>6º DPH</v>
      </c>
      <c r="O4081" s="15" t="str">
        <f>UPPER(IFERROR(VLOOKUP(Table_ocorrencias[[#This Row],[municipio]],Table_municipios[],2,FALSE),""))</f>
        <v>ABREU E LIMA</v>
      </c>
      <c r="P4081" s="85" t="str">
        <f>UPPER(IFERROR(Table_ocorrencias[[#This Row],[bairro8]],""))</f>
        <v>FOSFATO</v>
      </c>
      <c r="Q4081" s="15" t="str">
        <f>IFERROR(IF(Table_ocorrencias[[#This Row],[rua9]] ="","",Table_ocorrencias[[#This Row],[rua9]]),"")</f>
        <v>RUA DA REDENÇÃO 116</v>
      </c>
      <c r="R4081" s="15" t="str">
        <f>IFERROR(IF(Table_ocorrencias[[#This Row],[latitude6]] ="","",Table_ocorrencias[[#This Row],[latitude6]]),"")</f>
        <v>-7.900256</v>
      </c>
      <c r="S4081" s="15" t="str">
        <f>IFERROR(IF(Table_ocorrencias[[#This Row],[longitude7]] ="","",Table_ocorrencias[[#This Row],[longitude7]]),"")</f>
        <v>-34.901158</v>
      </c>
      <c r="T40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CISCO LUIZ CAETANO (NIC 133072)</v>
      </c>
      <c r="U40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1" s="85" t="str">
        <f>UPPER(IFERROR(Table_ocorrencias[[#This Row],[descricao]],""))</f>
        <v>SGT MARAISA 987016858 MAT 108.425-9 17BPM</v>
      </c>
      <c r="W4081" s="85" t="str">
        <f>UPPER(IFERROR(Table_ocorrencias[[#This Row],[veiculo_placa]],"")) &amp;" - " &amp; UPPER(IFERROR(Table_ocorrencias[[#This Row],[veiculo_descricao]],""))</f>
        <v xml:space="preserve"> - </v>
      </c>
      <c r="X4081" s="81">
        <f>IFERROR(IF(Table_ocorrencias[[#This Row],[data_ciencia]]="","",Table_ocorrencias[[#This Row],[data_ciencia]]),"")</f>
        <v>0.65972222222222221</v>
      </c>
      <c r="Y4081" s="81">
        <f>IFERROR(IF(Table_ocorrencias[[#This Row],[data_saida]]="","",Table_ocorrencias[[#This Row],[data_saida]]),"")</f>
        <v>0.71180555555555558</v>
      </c>
      <c r="Z4081" s="81">
        <f>IFERROR(IF(Table_ocorrencias[[#This Row],[data_chegada]]="","",Table_ocorrencias[[#This Row],[data_chegada]]),"")</f>
        <v>0.75</v>
      </c>
      <c r="AA4081" s="81">
        <f>IFERROR(IF(Table_ocorrencias[[#This Row],[data_conclusao]]="","",Table_ocorrencias[[#This Row],[data_conclusao]]),"")</f>
        <v>0.8125</v>
      </c>
      <c r="AB4081" s="15">
        <v>4450</v>
      </c>
      <c r="AC4081" s="15">
        <v>1033</v>
      </c>
      <c r="AD4081" s="15">
        <v>6</v>
      </c>
      <c r="AE4081" s="15">
        <v>3871193</v>
      </c>
      <c r="AF4081" s="15">
        <v>3876098</v>
      </c>
      <c r="AG4081" s="15">
        <v>2139219</v>
      </c>
      <c r="AH4081" s="15">
        <v>52833</v>
      </c>
      <c r="AI4081" s="80">
        <v>44908</v>
      </c>
      <c r="AJ4081" s="15">
        <f>YEAR(Table_ocorrencias[[#This Row],[data_plantao]])</f>
        <v>2022</v>
      </c>
      <c r="AK4081" s="15" t="s">
        <v>669</v>
      </c>
      <c r="AL4081" s="15" t="s">
        <v>28663</v>
      </c>
      <c r="AM4081" s="15" t="s">
        <v>679</v>
      </c>
      <c r="AN4081" s="15" t="s">
        <v>663</v>
      </c>
      <c r="AO4081" s="15" t="s">
        <v>672</v>
      </c>
      <c r="AP4081" s="82">
        <v>0.65972222222222221</v>
      </c>
      <c r="AQ4081" s="83">
        <v>0.71180555555555558</v>
      </c>
      <c r="AR4081" s="83">
        <v>0.75</v>
      </c>
      <c r="AS4081" s="83">
        <v>0.8125</v>
      </c>
      <c r="AT4081" s="15" t="s">
        <v>28690</v>
      </c>
      <c r="AU4081" s="15" t="s">
        <v>28691</v>
      </c>
      <c r="AV4081" s="15">
        <v>1</v>
      </c>
      <c r="AW4081" s="15" t="s">
        <v>7202</v>
      </c>
      <c r="AX4081" s="15" t="s">
        <v>28664</v>
      </c>
      <c r="AY4081" s="15" t="s">
        <v>28665</v>
      </c>
      <c r="AZ4081" s="84" t="s">
        <v>2938</v>
      </c>
      <c r="BA4081" s="15" t="s">
        <v>28666</v>
      </c>
      <c r="BB4081" s="15" t="s">
        <v>28692</v>
      </c>
      <c r="BC4081" s="15" t="b">
        <v>1</v>
      </c>
      <c r="BD4081" s="15" t="b">
        <v>0</v>
      </c>
      <c r="BE4081" s="15"/>
      <c r="BF4081" s="15"/>
    </row>
    <row r="4082" spans="1:58" ht="30" hidden="1" customHeight="1">
      <c r="A4082" s="102">
        <f>COUNTBLANK(B4082:Q4082)</f>
        <v>0</v>
      </c>
      <c r="B4082" s="103" t="str">
        <f>IFERROR(TEXT(Table_ocorrencias[[#This Row],[caso_n]],"0000")&amp;Table_ocorrencias[[#This Row],[ponto]]&amp;"/"&amp;YEAR(Table_ocorrencias[[#This Row],[DATA PLANTÃO]]),"")</f>
        <v>1033.9/2023</v>
      </c>
      <c r="C4082" s="103" t="str">
        <f>IFERROR(IF(Table_ocorrencias[[#This Row],[GDL]] = "","", Table_ocorrencias[[#This Row],[GDL]]&amp;"/"&amp;YEAR(Table_ocorrencias[[#This Row],[data_plantao]])),"")</f>
        <v>54042/2023</v>
      </c>
      <c r="D4082" s="103" t="str">
        <f>IF(Table_ocorrencias[[#This Row],[fotos_gdl]] = TRUE,"ENVIADAS","PENDENTE")</f>
        <v>PENDENTE</v>
      </c>
      <c r="E4082" s="104">
        <f>IFERROR(Table_ocorrencias[[#This Row],[data_plantao]],"")</f>
        <v>45237</v>
      </c>
      <c r="F4082" s="103" t="str">
        <f>IFERROR(Table_ocorrencias[[#This Row],[CIODS3]],"")</f>
        <v>D821793</v>
      </c>
      <c r="G4082" s="103" t="str">
        <f>IFERROR(Table_ocorrencias[[#This Row],[natureza4]],"")</f>
        <v>Homicídio</v>
      </c>
      <c r="H4082" s="103" t="str">
        <f>IFERROR(Table_ocorrencias[[#This Row],[tipo_local]],"")</f>
        <v>Externo</v>
      </c>
      <c r="I4082" s="103" t="str">
        <f>IFERROR(IF(Table_ocorrencias[[#This Row],[instrumento10]] = 0,"",Table_ocorrencias[[#This Row],[instrumento10]]),"")</f>
        <v>PÉRFURO-CONTUNDENTE</v>
      </c>
      <c r="J4082" s="105" t="str">
        <f>IFERROR(VLOOKUP(Table_ocorrencias[[#This Row],[matricula_perito]],Table_peritos[],2,FALSE),"")</f>
        <v>DIOGO SINESIO TRAJANO DE ARRUDA</v>
      </c>
      <c r="K4082" s="103" t="str">
        <f>IFERROR(VLOOKUP(Table_ocorrencias[[#This Row],[matricula_auxiliar]],Table_auxiliares[],2,FALSE),"")</f>
        <v>JOÃO ELDER DE LIMA OLIVEIRA</v>
      </c>
      <c r="L4082" s="103" t="str">
        <f>IFERROR(VLOOKUP(Table_ocorrencias[[#This Row],[matricula_delegado]],Table_delegados[],2,FALSE),"")</f>
        <v>VICTOR LEITE MORAES</v>
      </c>
      <c r="M4082" s="103" t="str">
        <f>IFERROR(Table_ocorrencias[[#This Row],[viatura5]],"")</f>
        <v>UP004</v>
      </c>
      <c r="N4082" s="103" t="str">
        <f>IFERROR(IF(Table_ocorrencias[[#This Row],[DPH2]] ="","",Table_ocorrencias[[#This Row],[DPH2]]&amp;"º DPH"),"")</f>
        <v>13º DPH</v>
      </c>
      <c r="O4082" s="103" t="str">
        <f>UPPER(IFERROR(VLOOKUP(Table_ocorrencias[[#This Row],[municipio]],Table_municipios[],2,FALSE),""))</f>
        <v>JABOATÃO DOS GUARARAPES</v>
      </c>
      <c r="P4082" s="105" t="str">
        <f>UPPER(IFERROR(Table_ocorrencias[[#This Row],[bairro8]],""))</f>
        <v>SUCUPIRA</v>
      </c>
      <c r="Q4082" s="103" t="str">
        <f>IFERROR(IF(Table_ocorrencias[[#This Row],[rua9]] ="","",Table_ocorrencias[[#This Row],[rua9]]),"")</f>
        <v>AV GENERAL MANUEL RABELO, 2991</v>
      </c>
      <c r="R4082" s="103" t="str">
        <f>IFERROR(IF(Table_ocorrencias[[#This Row],[latitude6]] ="","",Table_ocorrencias[[#This Row],[latitude6]]),"")</f>
        <v>-8.103638</v>
      </c>
      <c r="S4082" s="103" t="str">
        <f>IFERROR(IF(Table_ocorrencias[[#This Row],[longitude7]] ="","",Table_ocorrencias[[#This Row],[longitude7]]),"")</f>
        <v>-34.974243</v>
      </c>
      <c r="T4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SANTOS DE ARAUJO (NIC 142538)</v>
      </c>
      <c r="U4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2" s="105" t="str">
        <f>UPPER(IFERROR(Table_ocorrencias[[#This Row],[descricao]],""))</f>
        <v>PM SD JEFFERSON 99782-9309- 125.331-0</v>
      </c>
      <c r="W4082" s="105" t="str">
        <f>UPPER(IFERROR(Table_ocorrencias[[#This Row],[veiculo_placa]],"")) &amp;" - " &amp; UPPER(IFERROR(Table_ocorrencias[[#This Row],[veiculo_descricao]],""))</f>
        <v xml:space="preserve"> - </v>
      </c>
      <c r="X4082" s="106">
        <f>IFERROR(IF(Table_ocorrencias[[#This Row],[data_ciencia]]="","",Table_ocorrencias[[#This Row],[data_ciencia]]),"")</f>
        <v>0.70138888888888884</v>
      </c>
      <c r="Y4082" s="106">
        <f>IFERROR(IF(Table_ocorrencias[[#This Row],[data_saida]]="","",Table_ocorrencias[[#This Row],[data_saida]]),"")</f>
        <v>0.71527777777777779</v>
      </c>
      <c r="Z4082" s="106">
        <f>IFERROR(IF(Table_ocorrencias[[#This Row],[data_chegada]]="","",Table_ocorrencias[[#This Row],[data_chegada]]),"")</f>
        <v>0.74305555555555558</v>
      </c>
      <c r="AA4082" s="106">
        <f>IFERROR(IF(Table_ocorrencias[[#This Row],[data_conclusao]]="","",Table_ocorrencias[[#This Row],[data_conclusao]]),"")</f>
        <v>0.77430555555555558</v>
      </c>
      <c r="AB4082" s="103">
        <v>5709</v>
      </c>
      <c r="AC4082" s="103">
        <v>1033</v>
      </c>
      <c r="AD4082" s="103">
        <v>13</v>
      </c>
      <c r="AE4082" s="103">
        <v>3871193</v>
      </c>
      <c r="AF4082" s="103">
        <v>3874478</v>
      </c>
      <c r="AG4082" s="103">
        <v>2725827</v>
      </c>
      <c r="AH4082" s="103">
        <v>54042</v>
      </c>
      <c r="AI4082" s="104">
        <v>45237</v>
      </c>
      <c r="AJ4082" s="103">
        <f>YEAR(Table_ocorrencias[[#This Row],[data_plantao]])</f>
        <v>2023</v>
      </c>
      <c r="AK4082" s="103" t="s">
        <v>669</v>
      </c>
      <c r="AL4082" s="103" t="s">
        <v>41575</v>
      </c>
      <c r="AM4082" s="103" t="s">
        <v>679</v>
      </c>
      <c r="AN4082" s="103" t="s">
        <v>663</v>
      </c>
      <c r="AO4082" s="103" t="s">
        <v>672</v>
      </c>
      <c r="AP4082" s="107">
        <v>0.70138888888888884</v>
      </c>
      <c r="AQ4082" s="108">
        <v>0.71527777777777779</v>
      </c>
      <c r="AR4082" s="108">
        <v>0.74305555555555558</v>
      </c>
      <c r="AS4082" s="108">
        <v>0.77430555555555558</v>
      </c>
      <c r="AT4082" s="103" t="s">
        <v>41584</v>
      </c>
      <c r="AU4082" s="103" t="s">
        <v>41585</v>
      </c>
      <c r="AV4082" s="103">
        <v>10</v>
      </c>
      <c r="AW4082" s="103" t="s">
        <v>1270</v>
      </c>
      <c r="AX4082" s="103" t="s">
        <v>41576</v>
      </c>
      <c r="AY4082" s="103" t="s">
        <v>41577</v>
      </c>
      <c r="AZ4082" s="109" t="s">
        <v>697</v>
      </c>
      <c r="BA4082" s="103" t="s">
        <v>41578</v>
      </c>
      <c r="BB4082" s="103" t="s">
        <v>41586</v>
      </c>
      <c r="BC4082" s="103" t="b">
        <v>0</v>
      </c>
      <c r="BD4082" s="103" t="b">
        <v>0</v>
      </c>
      <c r="BE4082" s="103"/>
      <c r="BF4082" s="103"/>
    </row>
    <row r="4083" spans="1:58" ht="15" hidden="1" customHeight="1">
      <c r="A4083" s="102">
        <f>COUNTBLANK(B4083:Q4083)</f>
        <v>0</v>
      </c>
      <c r="B4083" s="103" t="str">
        <f>IFERROR(TEXT(Table_ocorrencias[[#This Row],[caso_n]],"0000")&amp;Table_ocorrencias[[#This Row],[ponto]]&amp;"/"&amp;YEAR(Table_ocorrencias[[#This Row],[DATA PLANTÃO]]),"")</f>
        <v>1034.9/2020</v>
      </c>
      <c r="C4083" s="103" t="str">
        <f>IFERROR(IF(Table_ocorrencias[[#This Row],[GDL]] = "","", Table_ocorrencias[[#This Row],[GDL]]&amp;"/"&amp;YEAR(Table_ocorrencias[[#This Row],[data_plantao]])),"")</f>
        <v>38071/2020</v>
      </c>
      <c r="D4083" s="103" t="str">
        <f>IF(Table_ocorrencias[[#This Row],[fotos_gdl]] = TRUE,"ENVIADAS","PENDENTE")</f>
        <v>ENVIADAS</v>
      </c>
      <c r="E4083" s="104">
        <f>IFERROR(Table_ocorrencias[[#This Row],[data_plantao]],"")</f>
        <v>44162</v>
      </c>
      <c r="F4083" s="103" t="str">
        <f>IFERROR(Table_ocorrencias[[#This Row],[CIODS3]],"")</f>
        <v>D695774</v>
      </c>
      <c r="G4083" s="103" t="str">
        <f>IFERROR(Table_ocorrencias[[#This Row],[natureza4]],"")</f>
        <v>Homicídio</v>
      </c>
      <c r="H4083" s="103" t="str">
        <f>IFERROR(Table_ocorrencias[[#This Row],[tipo_local]],"")</f>
        <v>Externo</v>
      </c>
      <c r="I4083" s="103" t="str">
        <f>IFERROR(IF(Table_ocorrencias[[#This Row],[instrumento10]] = 0,"",Table_ocorrencias[[#This Row],[instrumento10]]),"")</f>
        <v>PÉRFURO-CONTUNDENTE</v>
      </c>
      <c r="J4083" s="105" t="str">
        <f>IFERROR(VLOOKUP(Table_ocorrencias[[#This Row],[matricula_perito]],Table_peritos[],2,FALSE),"")</f>
        <v>FERNANDO HENRIQUE LEAL BENEVIDES</v>
      </c>
      <c r="K4083" s="103" t="str">
        <f>IFERROR(VLOOKUP(Table_ocorrencias[[#This Row],[matricula_auxiliar]],Table_auxiliares[],2,FALSE),"")</f>
        <v>THAYSE BATISTA</v>
      </c>
      <c r="L4083" s="103" t="str">
        <f>IFERROR(VLOOKUP(Table_ocorrencias[[#This Row],[matricula_delegado]],Table_delegados[],2,FALSE),"")</f>
        <v>ANTONIO DE CAMPOS FRANCISCO</v>
      </c>
      <c r="M4083" s="103" t="str">
        <f>IFERROR(Table_ocorrencias[[#This Row],[viatura5]],"")</f>
        <v>UP003</v>
      </c>
      <c r="N4083" s="103" t="str">
        <f>IFERROR(IF(Table_ocorrencias[[#This Row],[DPH2]] ="","",Table_ocorrencias[[#This Row],[DPH2]]&amp;"º DPH"),"")</f>
        <v>4º DPH</v>
      </c>
      <c r="O4083" s="103" t="str">
        <f>UPPER(IFERROR(VLOOKUP(Table_ocorrencias[[#This Row],[municipio]],Table_municipios[],2,FALSE),""))</f>
        <v>RECIFE</v>
      </c>
      <c r="P4083" s="105" t="str">
        <f>UPPER(IFERROR(Table_ocorrencias[[#This Row],[bairro8]],""))</f>
        <v>ESTÂNCIA</v>
      </c>
      <c r="Q4083" s="103" t="str">
        <f>IFERROR(IF(Table_ocorrencias[[#This Row],[rua9]] ="","",Table_ocorrencias[[#This Row],[rua9]]),"")</f>
        <v>RUA MEARIM, N°618</v>
      </c>
      <c r="R4083" s="103" t="str">
        <f>IFERROR(IF(Table_ocorrencias[[#This Row],[latitude6]] ="","",Table_ocorrencias[[#This Row],[latitude6]]),"")</f>
        <v>-8.090268</v>
      </c>
      <c r="S4083" s="103" t="str">
        <f>IFERROR(IF(Table_ocorrencias[[#This Row],[longitude7]] ="","",Table_ocorrencias[[#This Row],[longitude7]]),"")</f>
        <v>-34.927677</v>
      </c>
      <c r="T4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08)</v>
      </c>
      <c r="U4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3" s="105" t="str">
        <f>UPPER(IFERROR(Table_ocorrencias[[#This Row],[descricao]],""))</f>
        <v>983846700</v>
      </c>
      <c r="W4083" s="105" t="str">
        <f>UPPER(IFERROR(Table_ocorrencias[[#This Row],[veiculo_placa]],"")) &amp;" - " &amp; UPPER(IFERROR(Table_ocorrencias[[#This Row],[veiculo_descricao]],""))</f>
        <v xml:space="preserve"> - </v>
      </c>
      <c r="X4083" s="106">
        <f>IFERROR(IF(Table_ocorrencias[[#This Row],[data_ciencia]]="","",Table_ocorrencias[[#This Row],[data_ciencia]]),"")</f>
        <v>5.2083333333333336E-2</v>
      </c>
      <c r="Y4083" s="106">
        <f>IFERROR(IF(Table_ocorrencias[[#This Row],[data_saida]]="","",Table_ocorrencias[[#This Row],[data_saida]]),"")</f>
        <v>6.25E-2</v>
      </c>
      <c r="Z4083" s="106">
        <f>IFERROR(IF(Table_ocorrencias[[#This Row],[data_chegada]]="","",Table_ocorrencias[[#This Row],[data_chegada]]),"")</f>
        <v>7.6388888888888895E-2</v>
      </c>
      <c r="AA4083" s="106">
        <f>IFERROR(IF(Table_ocorrencias[[#This Row],[data_conclusao]]="","",Table_ocorrencias[[#This Row],[data_conclusao]]),"")</f>
        <v>0.10416666666666667</v>
      </c>
      <c r="AB4083" s="103">
        <v>1908</v>
      </c>
      <c r="AC4083" s="103">
        <v>1034</v>
      </c>
      <c r="AD4083" s="103">
        <v>4</v>
      </c>
      <c r="AE4083" s="103">
        <v>2962063</v>
      </c>
      <c r="AF4083" s="103">
        <v>3870430</v>
      </c>
      <c r="AG4083" s="103">
        <v>1967371</v>
      </c>
      <c r="AH4083" s="103">
        <v>38071</v>
      </c>
      <c r="AI4083" s="104">
        <v>44162</v>
      </c>
      <c r="AJ4083" s="103">
        <f>YEAR(Table_ocorrencias[[#This Row],[data_plantao]])</f>
        <v>2020</v>
      </c>
      <c r="AK4083" s="103" t="s">
        <v>669</v>
      </c>
      <c r="AL4083" s="103" t="s">
        <v>15310</v>
      </c>
      <c r="AM4083" s="103" t="s">
        <v>679</v>
      </c>
      <c r="AN4083" s="103" t="s">
        <v>663</v>
      </c>
      <c r="AO4083" s="103" t="s">
        <v>2751</v>
      </c>
      <c r="AP4083" s="107">
        <v>5.2083333333333336E-2</v>
      </c>
      <c r="AQ4083" s="108">
        <v>6.25E-2</v>
      </c>
      <c r="AR4083" s="108">
        <v>7.6388888888888895E-2</v>
      </c>
      <c r="AS4083" s="108">
        <v>0.10416666666666667</v>
      </c>
      <c r="AT4083" s="103" t="s">
        <v>15311</v>
      </c>
      <c r="AU4083" s="103" t="s">
        <v>15312</v>
      </c>
      <c r="AV4083" s="103">
        <v>14</v>
      </c>
      <c r="AW4083" s="103" t="s">
        <v>1204</v>
      </c>
      <c r="AX4083" s="103" t="s">
        <v>15313</v>
      </c>
      <c r="AY4083" s="103" t="s">
        <v>15314</v>
      </c>
      <c r="AZ4083" s="109" t="s">
        <v>697</v>
      </c>
      <c r="BA4083" s="103" t="s">
        <v>15315</v>
      </c>
      <c r="BB4083" s="103" t="s">
        <v>15316</v>
      </c>
      <c r="BC4083" s="103" t="b">
        <v>1</v>
      </c>
      <c r="BD4083" s="103" t="b">
        <v>0</v>
      </c>
      <c r="BE4083" s="103"/>
      <c r="BF4083" s="103"/>
    </row>
    <row r="4084" spans="1:58" ht="15" hidden="1" customHeight="1">
      <c r="A4084" s="102">
        <f>COUNTBLANK(B4084:Q4084)</f>
        <v>0</v>
      </c>
      <c r="B4084" s="103" t="str">
        <f>IFERROR(TEXT(Table_ocorrencias[[#This Row],[caso_n]],"0000")&amp;Table_ocorrencias[[#This Row],[ponto]]&amp;"/"&amp;YEAR(Table_ocorrencias[[#This Row],[DATA PLANTÃO]]),"")</f>
        <v>1034.9/2021</v>
      </c>
      <c r="C4084" s="103" t="str">
        <f>IFERROR(IF(Table_ocorrencias[[#This Row],[GDL]] = "","", Table_ocorrencias[[#This Row],[GDL]]&amp;"/"&amp;YEAR(Table_ocorrencias[[#This Row],[data_plantao]])),"")</f>
        <v>46647/2021</v>
      </c>
      <c r="D4084" s="103" t="str">
        <f>IF(Table_ocorrencias[[#This Row],[fotos_gdl]] = TRUE,"ENVIADAS","PENDENTE")</f>
        <v>ENVIADAS</v>
      </c>
      <c r="E4084" s="104">
        <f>IFERROR(Table_ocorrencias[[#This Row],[data_plantao]],"")</f>
        <v>44535</v>
      </c>
      <c r="F4084" s="103" t="str">
        <f>IFERROR(Table_ocorrencias[[#This Row],[CIODS3]],"")</f>
        <v>D735677</v>
      </c>
      <c r="G4084" s="103" t="str">
        <f>IFERROR(Table_ocorrencias[[#This Row],[natureza4]],"")</f>
        <v>Homicídio</v>
      </c>
      <c r="H4084" s="103" t="str">
        <f>IFERROR(Table_ocorrencias[[#This Row],[tipo_local]],"")</f>
        <v>Externo</v>
      </c>
      <c r="I4084" s="103" t="str">
        <f>IFERROR(IF(Table_ocorrencias[[#This Row],[instrumento10]] = 0,"",Table_ocorrencias[[#This Row],[instrumento10]]),"")</f>
        <v>PÉRFURO-CONTUNDENTE</v>
      </c>
      <c r="J4084" s="105" t="str">
        <f>IFERROR(VLOOKUP(Table_ocorrencias[[#This Row],[matricula_perito]],Table_peritos[],2,FALSE),"")</f>
        <v>BETSON FERNANDO DELGADO DOS SANTOS ANDRADE</v>
      </c>
      <c r="K4084" s="103" t="str">
        <f>IFERROR(VLOOKUP(Table_ocorrencias[[#This Row],[matricula_auxiliar]],Table_auxiliares[],2,FALSE),"")</f>
        <v>BRENO HENRIQUE DANTAS DOS SANTOS</v>
      </c>
      <c r="L4084" s="103" t="str">
        <f>IFERROR(VLOOKUP(Table_ocorrencias[[#This Row],[matricula_delegado]],Table_delegados[],2,FALSE),"")</f>
        <v>VICTOR LEITE MORAES</v>
      </c>
      <c r="M4084" s="103" t="str">
        <f>IFERROR(Table_ocorrencias[[#This Row],[viatura5]],"")</f>
        <v>UP004</v>
      </c>
      <c r="N4084" s="103" t="str">
        <f>IFERROR(IF(Table_ocorrencias[[#This Row],[DPH2]] ="","",Table_ocorrencias[[#This Row],[DPH2]]&amp;"º DPH"),"")</f>
        <v>14º DPH</v>
      </c>
      <c r="O4084" s="103" t="str">
        <f>UPPER(IFERROR(VLOOKUP(Table_ocorrencias[[#This Row],[municipio]],Table_municipios[],2,FALSE),""))</f>
        <v>CABO DE SANTO AGOSTINHO</v>
      </c>
      <c r="P4084" s="105" t="str">
        <f>UPPER(IFERROR(Table_ocorrencias[[#This Row],[bairro8]],""))</f>
        <v>PONTE DOS CARVALHOS</v>
      </c>
      <c r="Q4084" s="103" t="str">
        <f>IFERROR(IF(Table_ocorrencias[[#This Row],[rua9]] ="","",Table_ocorrencias[[#This Row],[rua9]]),"")</f>
        <v>RUA OLINDINO DE FRANÇA</v>
      </c>
      <c r="R4084" s="103" t="str">
        <f>IFERROR(IF(Table_ocorrencias[[#This Row],[latitude6]] ="","",Table_ocorrencias[[#This Row],[latitude6]]),"")</f>
        <v>-8.229708</v>
      </c>
      <c r="S4084" s="103" t="str">
        <f>IFERROR(IF(Table_ocorrencias[[#This Row],[longitude7]] ="","",Table_ocorrencias[[#This Row],[longitude7]]),"")</f>
        <v>-34.984255</v>
      </c>
      <c r="T4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KAUÃ SILVA OLIVEIRA (NIC 123691)</v>
      </c>
      <c r="U4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84" s="105" t="str">
        <f>UPPER(IFERROR(Table_ocorrencias[[#This Row],[descricao]],""))</f>
        <v>984411281</v>
      </c>
      <c r="W4084" s="105" t="str">
        <f>UPPER(IFERROR(Table_ocorrencias[[#This Row],[veiculo_placa]],"")) &amp;" - " &amp; UPPER(IFERROR(Table_ocorrencias[[#This Row],[veiculo_descricao]],""))</f>
        <v xml:space="preserve"> - </v>
      </c>
      <c r="X4084" s="106">
        <f>IFERROR(IF(Table_ocorrencias[[#This Row],[data_ciencia]]="","",Table_ocorrencias[[#This Row],[data_ciencia]]),"")</f>
        <v>8.3333333333333329E-2</v>
      </c>
      <c r="Y4084" s="106">
        <f>IFERROR(IF(Table_ocorrencias[[#This Row],[data_saida]]="","",Table_ocorrencias[[#This Row],[data_saida]]),"")</f>
        <v>9.7222222222222224E-2</v>
      </c>
      <c r="Z4084" s="106">
        <f>IFERROR(IF(Table_ocorrencias[[#This Row],[data_chegada]]="","",Table_ocorrencias[[#This Row],[data_chegada]]),"")</f>
        <v>0.11805555555555555</v>
      </c>
      <c r="AA4084" s="106">
        <f>IFERROR(IF(Table_ocorrencias[[#This Row],[data_conclusao]]="","",Table_ocorrencias[[#This Row],[data_conclusao]]),"")</f>
        <v>0.16666666666666666</v>
      </c>
      <c r="AB4084" s="103">
        <v>3212</v>
      </c>
      <c r="AC4084" s="103">
        <v>1034</v>
      </c>
      <c r="AD4084" s="103">
        <v>14</v>
      </c>
      <c r="AE4084" s="103">
        <v>3869903</v>
      </c>
      <c r="AF4084" s="103">
        <v>3867820</v>
      </c>
      <c r="AG4084" s="103">
        <v>2725827</v>
      </c>
      <c r="AH4084" s="103">
        <v>46647</v>
      </c>
      <c r="AI4084" s="104">
        <v>44535</v>
      </c>
      <c r="AJ4084" s="103">
        <f>YEAR(Table_ocorrencias[[#This Row],[data_plantao]])</f>
        <v>2021</v>
      </c>
      <c r="AK4084" s="103" t="s">
        <v>669</v>
      </c>
      <c r="AL4084" s="103" t="s">
        <v>15317</v>
      </c>
      <c r="AM4084" s="103" t="s">
        <v>679</v>
      </c>
      <c r="AN4084" s="103" t="s">
        <v>663</v>
      </c>
      <c r="AO4084" s="103" t="s">
        <v>672</v>
      </c>
      <c r="AP4084" s="107">
        <v>8.3333333333333329E-2</v>
      </c>
      <c r="AQ4084" s="108">
        <v>9.7222222222222224E-2</v>
      </c>
      <c r="AR4084" s="108">
        <v>0.11805555555555555</v>
      </c>
      <c r="AS4084" s="108">
        <v>0.16666666666666666</v>
      </c>
      <c r="AT4084" s="103" t="s">
        <v>15318</v>
      </c>
      <c r="AU4084" s="103" t="s">
        <v>15319</v>
      </c>
      <c r="AV4084" s="103">
        <v>3</v>
      </c>
      <c r="AW4084" s="103" t="s">
        <v>726</v>
      </c>
      <c r="AX4084" s="103" t="s">
        <v>15320</v>
      </c>
      <c r="AY4084" s="103" t="s">
        <v>15321</v>
      </c>
      <c r="AZ4084" s="109" t="s">
        <v>697</v>
      </c>
      <c r="BA4084" s="103" t="s">
        <v>15322</v>
      </c>
      <c r="BB4084" s="103" t="s">
        <v>8071</v>
      </c>
      <c r="BC4084" s="103" t="b">
        <v>1</v>
      </c>
      <c r="BD4084" s="103" t="b">
        <v>0</v>
      </c>
      <c r="BE4084" s="103"/>
      <c r="BF4084" s="103"/>
    </row>
    <row r="4085" spans="1:58" ht="15" hidden="1" customHeight="1">
      <c r="A4085" s="102">
        <f>COUNTBLANK(B4085:Q4085)</f>
        <v>0</v>
      </c>
      <c r="B4085" s="103" t="str">
        <f>IFERROR(TEXT(Table_ocorrencias[[#This Row],[caso_n]],"0000")&amp;Table_ocorrencias[[#This Row],[ponto]]&amp;"/"&amp;YEAR(Table_ocorrencias[[#This Row],[DATA PLANTÃO]]),"")</f>
        <v>1034.9/2022</v>
      </c>
      <c r="C4085" s="103" t="str">
        <f>IFERROR(IF(Table_ocorrencias[[#This Row],[GDL]] = "","", Table_ocorrencias[[#This Row],[GDL]]&amp;"/"&amp;YEAR(Table_ocorrencias[[#This Row],[data_plantao]])),"")</f>
        <v>52835/2022</v>
      </c>
      <c r="D4085" s="103" t="str">
        <f>IF(Table_ocorrencias[[#This Row],[fotos_gdl]] = TRUE,"ENVIADAS","PENDENTE")</f>
        <v>ENVIADAS</v>
      </c>
      <c r="E4085" s="104">
        <f>IFERROR(Table_ocorrencias[[#This Row],[data_plantao]],"")</f>
        <v>44908</v>
      </c>
      <c r="F4085" s="103" t="str">
        <f>IFERROR(Table_ocorrencias[[#This Row],[CIODS3]],"")</f>
        <v>D778505</v>
      </c>
      <c r="G4085" s="103" t="str">
        <f>IFERROR(Table_ocorrencias[[#This Row],[natureza4]],"")</f>
        <v>Homicídio</v>
      </c>
      <c r="H4085" s="103" t="str">
        <f>IFERROR(Table_ocorrencias[[#This Row],[tipo_local]],"")</f>
        <v>Interno</v>
      </c>
      <c r="I4085" s="103" t="str">
        <f>IFERROR(IF(Table_ocorrencias[[#This Row],[instrumento10]] = 0,"",Table_ocorrencias[[#This Row],[instrumento10]]),"")</f>
        <v>PÉRFURO-CONTUNDENTE</v>
      </c>
      <c r="J4085" s="105" t="str">
        <f>IFERROR(VLOOKUP(Table_ocorrencias[[#This Row],[matricula_perito]],Table_peritos[],2,FALSE),"")</f>
        <v>DIOGO SINESIO TRAJANO DE ARRUDA</v>
      </c>
      <c r="K4085" s="103" t="str">
        <f>IFERROR(VLOOKUP(Table_ocorrencias[[#This Row],[matricula_auxiliar]],Table_auxiliares[],2,FALSE),"")</f>
        <v>ANDREZA MAIA</v>
      </c>
      <c r="L4085" s="103" t="str">
        <f>IFERROR(VLOOKUP(Table_ocorrencias[[#This Row],[matricula_delegado]],Table_delegados[],2,FALSE),"")</f>
        <v>SERGIO RICARDO FERREIRA DE VASCONCELOS</v>
      </c>
      <c r="M4085" s="103" t="str">
        <f>IFERROR(Table_ocorrencias[[#This Row],[viatura5]],"")</f>
        <v>UP004</v>
      </c>
      <c r="N4085" s="103" t="str">
        <f>IFERROR(IF(Table_ocorrencias[[#This Row],[DPH2]] ="","",Table_ocorrencias[[#This Row],[DPH2]]&amp;"º DPH"),"")</f>
        <v>6º DPH</v>
      </c>
      <c r="O4085" s="103" t="str">
        <f>UPPER(IFERROR(VLOOKUP(Table_ocorrencias[[#This Row],[municipio]],Table_municipios[],2,FALSE),""))</f>
        <v>IGARASSU</v>
      </c>
      <c r="P4085" s="105" t="str">
        <f>UPPER(IFERROR(Table_ocorrencias[[#This Row],[bairro8]],""))</f>
        <v>CENTRO</v>
      </c>
      <c r="Q4085" s="103" t="str">
        <f>IFERROR(IF(Table_ocorrencias[[#This Row],[rua9]] ="","",Table_ocorrencias[[#This Row],[rua9]]),"")</f>
        <v>RUA DO MANANCIAL,23B</v>
      </c>
      <c r="R4085" s="103" t="str">
        <f>IFERROR(IF(Table_ocorrencias[[#This Row],[latitude6]] ="","",Table_ocorrencias[[#This Row],[latitude6]]),"")</f>
        <v>-7.838893</v>
      </c>
      <c r="S4085" s="103" t="str">
        <f>IFERROR(IF(Table_ocorrencias[[#This Row],[longitude7]] ="","",Table_ocorrencias[[#This Row],[longitude7]]),"")</f>
        <v>-34.903610</v>
      </c>
      <c r="T4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ZEQUIEL JOSÉ DOS SANTOS (NIC 133067)</v>
      </c>
      <c r="U4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5" s="105" t="str">
        <f>UPPER(IFERROR(Table_ocorrencias[[#This Row],[descricao]],""))</f>
        <v>SGT ANASTACIO 111.178-7   26BPM</v>
      </c>
      <c r="W4085" s="105" t="str">
        <f>UPPER(IFERROR(Table_ocorrencias[[#This Row],[veiculo_placa]],"")) &amp;" - " &amp; UPPER(IFERROR(Table_ocorrencias[[#This Row],[veiculo_descricao]],""))</f>
        <v xml:space="preserve"> - </v>
      </c>
      <c r="X4085" s="106">
        <f>IFERROR(IF(Table_ocorrencias[[#This Row],[data_ciencia]]="","",Table_ocorrencias[[#This Row],[data_ciencia]]),"")</f>
        <v>0.70138888888888884</v>
      </c>
      <c r="Y4085" s="106">
        <f>IFERROR(IF(Table_ocorrencias[[#This Row],[data_saida]]="","",Table_ocorrencias[[#This Row],[data_saida]]),"")</f>
        <v>0.8125</v>
      </c>
      <c r="Z4085" s="106">
        <f>IFERROR(IF(Table_ocorrencias[[#This Row],[data_chegada]]="","",Table_ocorrencias[[#This Row],[data_chegada]]),"")</f>
        <v>0.82986111111111116</v>
      </c>
      <c r="AA4085" s="106">
        <f>IFERROR(IF(Table_ocorrencias[[#This Row],[data_conclusao]]="","",Table_ocorrencias[[#This Row],[data_conclusao]]),"")</f>
        <v>0.86458333333333337</v>
      </c>
      <c r="AB4085" s="103">
        <v>4451</v>
      </c>
      <c r="AC4085" s="103">
        <v>1034</v>
      </c>
      <c r="AD4085" s="103">
        <v>6</v>
      </c>
      <c r="AE4085" s="103">
        <v>3871193</v>
      </c>
      <c r="AF4085" s="103">
        <v>3876098</v>
      </c>
      <c r="AG4085" s="103">
        <v>2139219</v>
      </c>
      <c r="AH4085" s="103">
        <v>52835</v>
      </c>
      <c r="AI4085" s="104">
        <v>44908</v>
      </c>
      <c r="AJ4085" s="103">
        <f>YEAR(Table_ocorrencias[[#This Row],[data_plantao]])</f>
        <v>2022</v>
      </c>
      <c r="AK4085" s="103" t="s">
        <v>669</v>
      </c>
      <c r="AL4085" s="103" t="s">
        <v>28671</v>
      </c>
      <c r="AM4085" s="103" t="s">
        <v>679</v>
      </c>
      <c r="AN4085" s="103" t="s">
        <v>650</v>
      </c>
      <c r="AO4085" s="103" t="s">
        <v>672</v>
      </c>
      <c r="AP4085" s="107">
        <v>0.70138888888888884</v>
      </c>
      <c r="AQ4085" s="108">
        <v>0.8125</v>
      </c>
      <c r="AR4085" s="108">
        <v>0.82986111111111116</v>
      </c>
      <c r="AS4085" s="108">
        <v>0.86458333333333337</v>
      </c>
      <c r="AT4085" s="103" t="s">
        <v>28681</v>
      </c>
      <c r="AU4085" s="103" t="s">
        <v>28682</v>
      </c>
      <c r="AV4085" s="103">
        <v>6</v>
      </c>
      <c r="AW4085" s="103" t="s">
        <v>719</v>
      </c>
      <c r="AX4085" s="103" t="s">
        <v>28672</v>
      </c>
      <c r="AY4085" s="103" t="s">
        <v>28673</v>
      </c>
      <c r="AZ4085" s="109" t="s">
        <v>697</v>
      </c>
      <c r="BA4085" s="103" t="s">
        <v>28674</v>
      </c>
      <c r="BB4085" s="103" t="s">
        <v>28693</v>
      </c>
      <c r="BC4085" s="103" t="b">
        <v>1</v>
      </c>
      <c r="BD4085" s="103" t="b">
        <v>0</v>
      </c>
      <c r="BE4085" s="103"/>
      <c r="BF4085" s="103"/>
    </row>
    <row r="4086" spans="1:58" ht="15" hidden="1" customHeight="1">
      <c r="A4086" s="102">
        <f>COUNTBLANK(B4086:Q4086)</f>
        <v>2</v>
      </c>
      <c r="B4086" s="103" t="str">
        <f>IFERROR(TEXT(Table_ocorrencias[[#This Row],[caso_n]],"0000")&amp;Table_ocorrencias[[#This Row],[ponto]]&amp;"/"&amp;YEAR(Table_ocorrencias[[#This Row],[DATA PLANTÃO]]),"")</f>
        <v>1034.9/2023</v>
      </c>
      <c r="C4086" s="103" t="str">
        <f>IFERROR(IF(Table_ocorrencias[[#This Row],[GDL]] = "","", Table_ocorrencias[[#This Row],[GDL]]&amp;"/"&amp;YEAR(Table_ocorrencias[[#This Row],[data_plantao]])),"")</f>
        <v/>
      </c>
      <c r="D4086" s="103" t="str">
        <f>IF(Table_ocorrencias[[#This Row],[fotos_gdl]] = TRUE,"ENVIADAS","PENDENTE")</f>
        <v>PENDENTE</v>
      </c>
      <c r="E4086" s="104">
        <f>IFERROR(Table_ocorrencias[[#This Row],[data_plantao]],"")</f>
        <v>45237</v>
      </c>
      <c r="F4086" s="103" t="str">
        <f>IFERROR(Table_ocorrencias[[#This Row],[CIODS3]],"")</f>
        <v>D821861</v>
      </c>
      <c r="G4086" s="103" t="str">
        <f>IFERROR(Table_ocorrencias[[#This Row],[natureza4]],"")</f>
        <v>Homicídio</v>
      </c>
      <c r="H4086" s="103" t="str">
        <f>IFERROR(Table_ocorrencias[[#This Row],[tipo_local]],"")</f>
        <v>Externo</v>
      </c>
      <c r="I4086" s="103" t="str">
        <f>IFERROR(IF(Table_ocorrencias[[#This Row],[instrumento10]] = 0,"",Table_ocorrencias[[#This Row],[instrumento10]]),"")</f>
        <v/>
      </c>
      <c r="J4086" s="105" t="str">
        <f>IFERROR(VLOOKUP(Table_ocorrencias[[#This Row],[matricula_perito]],Table_peritos[],2,FALSE),"")</f>
        <v>RANON BARROS BEZERRA</v>
      </c>
      <c r="K4086" s="103" t="str">
        <f>IFERROR(VLOOKUP(Table_ocorrencias[[#This Row],[matricula_auxiliar]],Table_auxiliares[],2,FALSE),"")</f>
        <v>THIAGO ANDRÉ</v>
      </c>
      <c r="L4086" s="103" t="str">
        <f>IFERROR(VLOOKUP(Table_ocorrencias[[#This Row],[matricula_delegado]],Table_delegados[],2,FALSE),"")</f>
        <v>AUSENTE</v>
      </c>
      <c r="M4086" s="103" t="str">
        <f>IFERROR(Table_ocorrencias[[#This Row],[viatura5]],"")</f>
        <v>UP004</v>
      </c>
      <c r="N4086" s="103" t="str">
        <f>IFERROR(IF(Table_ocorrencias[[#This Row],[DPH2]] ="","",Table_ocorrencias[[#This Row],[DPH2]]&amp;"º DPH"),"")</f>
        <v>12º DPH</v>
      </c>
      <c r="O4086" s="103" t="str">
        <f>UPPER(IFERROR(VLOOKUP(Table_ocorrencias[[#This Row],[municipio]],Table_municipios[],2,FALSE),""))</f>
        <v>JABOATÃO DOS GUARARAPES</v>
      </c>
      <c r="P4086" s="105" t="str">
        <f>UPPER(IFERROR(Table_ocorrencias[[#This Row],[bairro8]],""))</f>
        <v>PIEDADE</v>
      </c>
      <c r="Q4086" s="103" t="str">
        <f>IFERROR(IF(Table_ocorrencias[[#This Row],[rua9]] ="","",Table_ocorrencias[[#This Row],[rua9]]),"")</f>
        <v>RUA JARANGUARI</v>
      </c>
      <c r="R4086" s="103" t="str">
        <f>IFERROR(IF(Table_ocorrencias[[#This Row],[latitude6]] ="","",Table_ocorrencias[[#This Row],[latitude6]]),"")</f>
        <v/>
      </c>
      <c r="S4086" s="103" t="str">
        <f>IFERROR(IF(Table_ocorrencias[[#This Row],[longitude7]] ="","",Table_ocorrencias[[#This Row],[longitude7]]),"")</f>
        <v/>
      </c>
      <c r="T4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6" s="105" t="str">
        <f>UPPER(IFERROR(Table_ocorrencias[[#This Row],[descricao]],""))</f>
        <v>9 8657-2713</v>
      </c>
      <c r="W4086" s="105" t="str">
        <f>UPPER(IFERROR(Table_ocorrencias[[#This Row],[veiculo_placa]],"")) &amp;" - " &amp; UPPER(IFERROR(Table_ocorrencias[[#This Row],[veiculo_descricao]],""))</f>
        <v xml:space="preserve"> - </v>
      </c>
      <c r="X4086" s="106">
        <f>IFERROR(IF(Table_ocorrencias[[#This Row],[data_ciencia]]="","",Table_ocorrencias[[#This Row],[data_ciencia]]),"")</f>
        <v>2.4305555555555556E-2</v>
      </c>
      <c r="Y4086" s="106" t="str">
        <f>IFERROR(IF(Table_ocorrencias[[#This Row],[data_saida]]="","",Table_ocorrencias[[#This Row],[data_saida]]),"")</f>
        <v/>
      </c>
      <c r="Z4086" s="106" t="str">
        <f>IFERROR(IF(Table_ocorrencias[[#This Row],[data_chegada]]="","",Table_ocorrencias[[#This Row],[data_chegada]]),"")</f>
        <v/>
      </c>
      <c r="AA4086" s="106" t="str">
        <f>IFERROR(IF(Table_ocorrencias[[#This Row],[data_conclusao]]="","",Table_ocorrencias[[#This Row],[data_conclusao]]),"")</f>
        <v/>
      </c>
      <c r="AB4086" s="103">
        <v>5710</v>
      </c>
      <c r="AC4086" s="103">
        <v>1034</v>
      </c>
      <c r="AD4086" s="103">
        <v>12</v>
      </c>
      <c r="AE4086" s="103">
        <v>3866670</v>
      </c>
      <c r="AF4086" s="103">
        <v>3870464</v>
      </c>
      <c r="AG4086" s="103"/>
      <c r="AH4086" s="103"/>
      <c r="AI4086" s="104">
        <v>45237</v>
      </c>
      <c r="AJ4086" s="103">
        <f>YEAR(Table_ocorrencias[[#This Row],[data_plantao]])</f>
        <v>2023</v>
      </c>
      <c r="AK4086" s="103" t="s">
        <v>669</v>
      </c>
      <c r="AL4086" s="103" t="s">
        <v>41579</v>
      </c>
      <c r="AM4086" s="103" t="s">
        <v>679</v>
      </c>
      <c r="AN4086" s="103" t="s">
        <v>663</v>
      </c>
      <c r="AO4086" s="103" t="s">
        <v>672</v>
      </c>
      <c r="AP4086" s="107">
        <v>2.4305555555555556E-2</v>
      </c>
      <c r="AQ4086" s="108"/>
      <c r="AR4086" s="108"/>
      <c r="AS4086" s="108"/>
      <c r="AT4086" s="103"/>
      <c r="AU4086" s="103"/>
      <c r="AV4086" s="103">
        <v>10</v>
      </c>
      <c r="AW4086" s="103" t="s">
        <v>815</v>
      </c>
      <c r="AX4086" s="103" t="s">
        <v>41580</v>
      </c>
      <c r="AY4086" s="103" t="s">
        <v>41581</v>
      </c>
      <c r="AZ4086" s="109"/>
      <c r="BA4086" s="103" t="s">
        <v>41582</v>
      </c>
      <c r="BB4086" s="103" t="s">
        <v>41583</v>
      </c>
      <c r="BC4086" s="103" t="b">
        <v>0</v>
      </c>
      <c r="BD4086" s="103" t="b">
        <v>0</v>
      </c>
      <c r="BE4086" s="103"/>
      <c r="BF4086" s="103"/>
    </row>
    <row r="4087" spans="1:58" ht="15" hidden="1" customHeight="1">
      <c r="A4087" s="102">
        <f>COUNTBLANK(B4087:Q4087)</f>
        <v>0</v>
      </c>
      <c r="B4087" s="103" t="str">
        <f>IFERROR(TEXT(Table_ocorrencias[[#This Row],[caso_n]],"0000")&amp;Table_ocorrencias[[#This Row],[ponto]]&amp;"/"&amp;YEAR(Table_ocorrencias[[#This Row],[DATA PLANTÃO]]),"")</f>
        <v>1035.9/2020</v>
      </c>
      <c r="C4087" s="103" t="str">
        <f>IFERROR(IF(Table_ocorrencias[[#This Row],[GDL]] = "","", Table_ocorrencias[[#This Row],[GDL]]&amp;"/"&amp;YEAR(Table_ocorrencias[[#This Row],[data_plantao]])),"")</f>
        <v>38077/2020</v>
      </c>
      <c r="D4087" s="103" t="str">
        <f>IF(Table_ocorrencias[[#This Row],[fotos_gdl]] = TRUE,"ENVIADAS","PENDENTE")</f>
        <v>ENVIADAS</v>
      </c>
      <c r="E4087" s="104">
        <f>IFERROR(Table_ocorrencias[[#This Row],[data_plantao]],"")</f>
        <v>44162</v>
      </c>
      <c r="F4087" s="103" t="str">
        <f>IFERROR(Table_ocorrencias[[#This Row],[CIODS3]],"")</f>
        <v>D695789</v>
      </c>
      <c r="G4087" s="103" t="str">
        <f>IFERROR(Table_ocorrencias[[#This Row],[natureza4]],"")</f>
        <v>Homicídio</v>
      </c>
      <c r="H4087" s="103" t="str">
        <f>IFERROR(Table_ocorrencias[[#This Row],[tipo_local]],"")</f>
        <v>Externo</v>
      </c>
      <c r="I4087" s="103" t="str">
        <f>IFERROR(IF(Table_ocorrencias[[#This Row],[instrumento10]] = 0,"",Table_ocorrencias[[#This Row],[instrumento10]]),"")</f>
        <v>PÉRFURO-CONTUNDENTE</v>
      </c>
      <c r="J4087" s="105" t="str">
        <f>IFERROR(VLOOKUP(Table_ocorrencias[[#This Row],[matricula_perito]],Table_peritos[],2,FALSE),"")</f>
        <v>AUGUSTO GUILHERME FEITOSA CACHO BORGES</v>
      </c>
      <c r="K4087" s="103" t="str">
        <f>IFERROR(VLOOKUP(Table_ocorrencias[[#This Row],[matricula_auxiliar]],Table_auxiliares[],2,FALSE),"")</f>
        <v>ANDREZA MAIA</v>
      </c>
      <c r="L4087" s="103" t="str">
        <f>IFERROR(VLOOKUP(Table_ocorrencias[[#This Row],[matricula_delegado]],Table_delegados[],2,FALSE),"")</f>
        <v>SERGIO RICARDO FERREIRA DE VASCONCELOS</v>
      </c>
      <c r="M4087" s="103" t="str">
        <f>IFERROR(Table_ocorrencias[[#This Row],[viatura5]],"")</f>
        <v>UP004</v>
      </c>
      <c r="N4087" s="103" t="str">
        <f>IFERROR(IF(Table_ocorrencias[[#This Row],[DPH2]] ="","",Table_ocorrencias[[#This Row],[DPH2]]&amp;"º DPH"),"")</f>
        <v>7º DPH</v>
      </c>
      <c r="O4087" s="103" t="str">
        <f>UPPER(IFERROR(VLOOKUP(Table_ocorrencias[[#This Row],[municipio]],Table_municipios[],2,FALSE),""))</f>
        <v>PAULISTA</v>
      </c>
      <c r="P4087" s="105" t="str">
        <f>UPPER(IFERROR(Table_ocorrencias[[#This Row],[bairro8]],""))</f>
        <v>ARTHUR LUNDGREN</v>
      </c>
      <c r="Q4087" s="103" t="str">
        <f>IFERROR(IF(Table_ocorrencias[[#This Row],[rua9]] ="","",Table_ocorrencias[[#This Row],[rua9]]),"")</f>
        <v>RUA CARUARU  451</v>
      </c>
      <c r="R4087" s="103" t="str">
        <f>IFERROR(IF(Table_ocorrencias[[#This Row],[latitude6]] ="","",Table_ocorrencias[[#This Row],[latitude6]]),"")</f>
        <v>-7,936033</v>
      </c>
      <c r="S4087" s="103" t="str">
        <f>IFERROR(IF(Table_ocorrencias[[#This Row],[longitude7]] ="","",Table_ocorrencias[[#This Row],[longitude7]]),"")</f>
        <v>-34,593838</v>
      </c>
      <c r="T4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06)</v>
      </c>
      <c r="U4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7" s="105" t="str">
        <f>UPPER(IFERROR(Table_ocorrencias[[#This Row],[descricao]],""))</f>
        <v>SGT BARBOSA 981591528</v>
      </c>
      <c r="W4087" s="105" t="str">
        <f>UPPER(IFERROR(Table_ocorrencias[[#This Row],[veiculo_placa]],"")) &amp;" - " &amp; UPPER(IFERROR(Table_ocorrencias[[#This Row],[veiculo_descricao]],""))</f>
        <v xml:space="preserve"> - </v>
      </c>
      <c r="X4087" s="106">
        <f>IFERROR(IF(Table_ocorrencias[[#This Row],[data_ciencia]]="","",Table_ocorrencias[[#This Row],[data_ciencia]]),"")</f>
        <v>0.16527777777777777</v>
      </c>
      <c r="Y4087" s="106">
        <f>IFERROR(IF(Table_ocorrencias[[#This Row],[data_saida]]="","",Table_ocorrencias[[#This Row],[data_saida]]),"")</f>
        <v>0.18055555555555555</v>
      </c>
      <c r="Z4087" s="106">
        <f>IFERROR(IF(Table_ocorrencias[[#This Row],[data_chegada]]="","",Table_ocorrencias[[#This Row],[data_chegada]]),"")</f>
        <v>0.19444444444444445</v>
      </c>
      <c r="AA4087" s="106">
        <f>IFERROR(IF(Table_ocorrencias[[#This Row],[data_conclusao]]="","",Table_ocorrencias[[#This Row],[data_conclusao]]),"")</f>
        <v>0.22222222222222221</v>
      </c>
      <c r="AB4087" s="103">
        <v>1909</v>
      </c>
      <c r="AC4087" s="103">
        <v>1035</v>
      </c>
      <c r="AD4087" s="103">
        <v>7</v>
      </c>
      <c r="AE4087" s="103">
        <v>3870731</v>
      </c>
      <c r="AF4087" s="103">
        <v>3876098</v>
      </c>
      <c r="AG4087" s="103">
        <v>2139219</v>
      </c>
      <c r="AH4087" s="103">
        <v>38077</v>
      </c>
      <c r="AI4087" s="104">
        <v>44162</v>
      </c>
      <c r="AJ4087" s="103">
        <f>YEAR(Table_ocorrencias[[#This Row],[data_plantao]])</f>
        <v>2020</v>
      </c>
      <c r="AK4087" s="103" t="s">
        <v>669</v>
      </c>
      <c r="AL4087" s="103" t="s">
        <v>15323</v>
      </c>
      <c r="AM4087" s="103" t="s">
        <v>679</v>
      </c>
      <c r="AN4087" s="103" t="s">
        <v>663</v>
      </c>
      <c r="AO4087" s="103" t="s">
        <v>672</v>
      </c>
      <c r="AP4087" s="107">
        <v>0.16527777777777777</v>
      </c>
      <c r="AQ4087" s="108">
        <v>0.18055555555555555</v>
      </c>
      <c r="AR4087" s="108">
        <v>0.19444444444444445</v>
      </c>
      <c r="AS4087" s="108">
        <v>0.22222222222222221</v>
      </c>
      <c r="AT4087" s="103" t="s">
        <v>15324</v>
      </c>
      <c r="AU4087" s="103" t="s">
        <v>15325</v>
      </c>
      <c r="AV4087" s="103">
        <v>13</v>
      </c>
      <c r="AW4087" s="103" t="s">
        <v>15326</v>
      </c>
      <c r="AX4087" s="103" t="s">
        <v>15327</v>
      </c>
      <c r="AY4087" s="103" t="s">
        <v>15328</v>
      </c>
      <c r="AZ4087" s="109" t="s">
        <v>697</v>
      </c>
      <c r="BA4087" s="103" t="s">
        <v>15329</v>
      </c>
      <c r="BB4087" s="103" t="s">
        <v>15330</v>
      </c>
      <c r="BC4087" s="103" t="b">
        <v>1</v>
      </c>
      <c r="BD4087" s="103" t="b">
        <v>0</v>
      </c>
      <c r="BE4087" s="103"/>
      <c r="BF4087" s="103"/>
    </row>
    <row r="4088" spans="1:58" ht="15" hidden="1" customHeight="1">
      <c r="A4088" s="102">
        <f>COUNTBLANK(B4088:Q4088)</f>
        <v>0</v>
      </c>
      <c r="B4088" s="103" t="str">
        <f>IFERROR(TEXT(Table_ocorrencias[[#This Row],[caso_n]],"0000")&amp;Table_ocorrencias[[#This Row],[ponto]]&amp;"/"&amp;YEAR(Table_ocorrencias[[#This Row],[DATA PLANTÃO]]),"")</f>
        <v>1035.9/2021</v>
      </c>
      <c r="C4088" s="103" t="str">
        <f>IFERROR(IF(Table_ocorrencias[[#This Row],[GDL]] = "","", Table_ocorrencias[[#This Row],[GDL]]&amp;"/"&amp;YEAR(Table_ocorrencias[[#This Row],[data_plantao]])),"")</f>
        <v>46602/2021</v>
      </c>
      <c r="D4088" s="103" t="str">
        <f>IF(Table_ocorrencias[[#This Row],[fotos_gdl]] = TRUE,"ENVIADAS","PENDENTE")</f>
        <v>ENVIADAS</v>
      </c>
      <c r="E4088" s="104">
        <f>IFERROR(Table_ocorrencias[[#This Row],[data_plantao]],"")</f>
        <v>44536</v>
      </c>
      <c r="F4088" s="103" t="str">
        <f>IFERROR(Table_ocorrencias[[#This Row],[CIODS3]],"")</f>
        <v>D735734</v>
      </c>
      <c r="G4088" s="103" t="str">
        <f>IFERROR(Table_ocorrencias[[#This Row],[natureza4]],"")</f>
        <v>Homicídio</v>
      </c>
      <c r="H4088" s="103" t="str">
        <f>IFERROR(Table_ocorrencias[[#This Row],[tipo_local]],"")</f>
        <v>Interno</v>
      </c>
      <c r="I4088" s="103" t="str">
        <f>IFERROR(IF(Table_ocorrencias[[#This Row],[instrumento10]] = 0,"",Table_ocorrencias[[#This Row],[instrumento10]]),"")</f>
        <v>PÉRFURO-CONTUNDENTE</v>
      </c>
      <c r="J4088" s="105" t="str">
        <f>IFERROR(VLOOKUP(Table_ocorrencias[[#This Row],[matricula_perito]],Table_peritos[],2,FALSE),"")</f>
        <v>FERNANDO HENRIQUE LEAL BENEVIDES</v>
      </c>
      <c r="K4088" s="103" t="str">
        <f>IFERROR(VLOOKUP(Table_ocorrencias[[#This Row],[matricula_auxiliar]],Table_auxiliares[],2,FALSE),"")</f>
        <v>ANDREZA MAIA</v>
      </c>
      <c r="L4088" s="103" t="str">
        <f>IFERROR(VLOOKUP(Table_ocorrencias[[#This Row],[matricula_delegado]],Table_delegados[],2,FALSE),"")</f>
        <v>VICTOR LEITE MORAES</v>
      </c>
      <c r="M4088" s="103" t="str">
        <f>IFERROR(Table_ocorrencias[[#This Row],[viatura5]],"")</f>
        <v>UP006</v>
      </c>
      <c r="N4088" s="103" t="str">
        <f>IFERROR(IF(Table_ocorrencias[[#This Row],[DPH2]] ="","",Table_ocorrencias[[#This Row],[DPH2]]&amp;"º DPH"),"")</f>
        <v>9º DPH</v>
      </c>
      <c r="O4088" s="103" t="str">
        <f>UPPER(IFERROR(VLOOKUP(Table_ocorrencias[[#This Row],[municipio]],Table_municipios[],2,FALSE),""))</f>
        <v>OLINDA</v>
      </c>
      <c r="P4088" s="105" t="str">
        <f>UPPER(IFERROR(Table_ocorrencias[[#This Row],[bairro8]],""))</f>
        <v>RIO DOCE</v>
      </c>
      <c r="Q4088" s="103" t="str">
        <f>IFERROR(IF(Table_ocorrencias[[#This Row],[rua9]] ="","",Table_ocorrencias[[#This Row],[rua9]]),"")</f>
        <v>AV. GOV. CARLOS DE LIMA CAVALCANTI  4080</v>
      </c>
      <c r="R4088" s="103" t="str">
        <f>IFERROR(IF(Table_ocorrencias[[#This Row],[latitude6]] ="","",Table_ocorrencias[[#This Row],[latitude6]]),"")</f>
        <v>-7,58102</v>
      </c>
      <c r="S4088" s="103" t="str">
        <f>IFERROR(IF(Table_ocorrencias[[#This Row],[longitude7]] ="","",Table_ocorrencias[[#This Row],[longitude7]]),"")</f>
        <v>-34,49568</v>
      </c>
      <c r="T4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SON PAIVA DO NASCIMENTO (NIC 123741)</v>
      </c>
      <c r="U4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88" s="105" t="str">
        <f>UPPER(IFERROR(Table_ocorrencias[[#This Row],[descricao]],""))</f>
        <v>PM 982926534</v>
      </c>
      <c r="W4088" s="105" t="str">
        <f>UPPER(IFERROR(Table_ocorrencias[[#This Row],[veiculo_placa]],"")) &amp;" - " &amp; UPPER(IFERROR(Table_ocorrencias[[#This Row],[veiculo_descricao]],""))</f>
        <v xml:space="preserve"> - </v>
      </c>
      <c r="X4088" s="106">
        <f>IFERROR(IF(Table_ocorrencias[[#This Row],[data_ciencia]]="","",Table_ocorrencias[[#This Row],[data_ciencia]]),"")</f>
        <v>0.59166666666666667</v>
      </c>
      <c r="Y4088" s="106">
        <f>IFERROR(IF(Table_ocorrencias[[#This Row],[data_saida]]="","",Table_ocorrencias[[#This Row],[data_saida]]),"")</f>
        <v>0.61805555555555558</v>
      </c>
      <c r="Z4088" s="106">
        <f>IFERROR(IF(Table_ocorrencias[[#This Row],[data_chegada]]="","",Table_ocorrencias[[#This Row],[data_chegada]]),"")</f>
        <v>0.63541666666666663</v>
      </c>
      <c r="AA4088" s="106">
        <f>IFERROR(IF(Table_ocorrencias[[#This Row],[data_conclusao]]="","",Table_ocorrencias[[#This Row],[data_conclusao]]),"")</f>
        <v>0.68055555555555558</v>
      </c>
      <c r="AB4088" s="103">
        <v>3213</v>
      </c>
      <c r="AC4088" s="103">
        <v>1035</v>
      </c>
      <c r="AD4088" s="103">
        <v>9</v>
      </c>
      <c r="AE4088" s="103">
        <v>2962063</v>
      </c>
      <c r="AF4088" s="103">
        <v>3876098</v>
      </c>
      <c r="AG4088" s="103">
        <v>2725827</v>
      </c>
      <c r="AH4088" s="103">
        <v>46602</v>
      </c>
      <c r="AI4088" s="104">
        <v>44536</v>
      </c>
      <c r="AJ4088" s="103">
        <f>YEAR(Table_ocorrencias[[#This Row],[data_plantao]])</f>
        <v>2021</v>
      </c>
      <c r="AK4088" s="103" t="s">
        <v>669</v>
      </c>
      <c r="AL4088" s="103" t="s">
        <v>15331</v>
      </c>
      <c r="AM4088" s="103" t="s">
        <v>679</v>
      </c>
      <c r="AN4088" s="103" t="s">
        <v>650</v>
      </c>
      <c r="AO4088" s="103" t="s">
        <v>651</v>
      </c>
      <c r="AP4088" s="107">
        <v>0.59166666666666667</v>
      </c>
      <c r="AQ4088" s="108">
        <v>0.61805555555555558</v>
      </c>
      <c r="AR4088" s="108">
        <v>0.63541666666666663</v>
      </c>
      <c r="AS4088" s="108">
        <v>0.68055555555555558</v>
      </c>
      <c r="AT4088" s="103" t="s">
        <v>15332</v>
      </c>
      <c r="AU4088" s="103" t="s">
        <v>15333</v>
      </c>
      <c r="AV4088" s="103">
        <v>12</v>
      </c>
      <c r="AW4088" s="103" t="s">
        <v>1184</v>
      </c>
      <c r="AX4088" s="103" t="s">
        <v>15334</v>
      </c>
      <c r="AY4088" s="103" t="s">
        <v>15335</v>
      </c>
      <c r="AZ4088" s="109" t="s">
        <v>697</v>
      </c>
      <c r="BA4088" s="103" t="s">
        <v>15336</v>
      </c>
      <c r="BB4088" s="103" t="s">
        <v>15337</v>
      </c>
      <c r="BC4088" s="103" t="b">
        <v>1</v>
      </c>
      <c r="BD4088" s="103" t="b">
        <v>0</v>
      </c>
      <c r="BE4088" s="103"/>
      <c r="BF4088" s="103"/>
    </row>
    <row r="4089" spans="1:58" ht="15" hidden="1" customHeight="1">
      <c r="A4089" s="102">
        <f>COUNTBLANK(B4089:Q4089)</f>
        <v>0</v>
      </c>
      <c r="B4089" s="103" t="str">
        <f>IFERROR(TEXT(Table_ocorrencias[[#This Row],[caso_n]],"0000")&amp;Table_ocorrencias[[#This Row],[ponto]]&amp;"/"&amp;YEAR(Table_ocorrencias[[#This Row],[DATA PLANTÃO]]),"")</f>
        <v>1035.9/2022</v>
      </c>
      <c r="C4089" s="103" t="str">
        <f>IFERROR(IF(Table_ocorrencias[[#This Row],[GDL]] = "","", Table_ocorrencias[[#This Row],[GDL]]&amp;"/"&amp;YEAR(Table_ocorrencias[[#This Row],[data_plantao]])),"")</f>
        <v>53174/2022</v>
      </c>
      <c r="D4089" s="103" t="str">
        <f>IF(Table_ocorrencias[[#This Row],[fotos_gdl]] = TRUE,"ENVIADAS","PENDENTE")</f>
        <v>ENVIADAS</v>
      </c>
      <c r="E4089" s="104">
        <f>IFERROR(Table_ocorrencias[[#This Row],[data_plantao]],"")</f>
        <v>44908</v>
      </c>
      <c r="F4089" s="103" t="str">
        <f>IFERROR(Table_ocorrencias[[#This Row],[CIODS3]],"")</f>
        <v>D778504</v>
      </c>
      <c r="G4089" s="103" t="str">
        <f>IFERROR(Table_ocorrencias[[#This Row],[natureza4]],"")</f>
        <v>Homicídio</v>
      </c>
      <c r="H4089" s="103" t="str">
        <f>IFERROR(Table_ocorrencias[[#This Row],[tipo_local]],"")</f>
        <v>Externo</v>
      </c>
      <c r="I4089" s="103" t="str">
        <f>IFERROR(IF(Table_ocorrencias[[#This Row],[instrumento10]] = 0,"",Table_ocorrencias[[#This Row],[instrumento10]]),"")</f>
        <v>PÉRFURO-CONTUNDENTE</v>
      </c>
      <c r="J4089" s="105" t="str">
        <f>IFERROR(VLOOKUP(Table_ocorrencias[[#This Row],[matricula_perito]],Table_peritos[],2,FALSE),"")</f>
        <v>MOISEIS GAUTHIER</v>
      </c>
      <c r="K4089" s="103" t="str">
        <f>IFERROR(VLOOKUP(Table_ocorrencias[[#This Row],[matricula_auxiliar]],Table_auxiliares[],2,FALSE),"")</f>
        <v>MARILIA ANDRADE DE FRANÇA</v>
      </c>
      <c r="L4089" s="103" t="str">
        <f>IFERROR(VLOOKUP(Table_ocorrencias[[#This Row],[matricula_delegado]],Table_delegados[],2,FALSE),"")</f>
        <v>AUSENTE</v>
      </c>
      <c r="M4089" s="103" t="str">
        <f>IFERROR(Table_ocorrencias[[#This Row],[viatura5]],"")</f>
        <v>UP037</v>
      </c>
      <c r="N4089" s="103" t="str">
        <f>IFERROR(IF(Table_ocorrencias[[#This Row],[DPH2]] ="","",Table_ocorrencias[[#This Row],[DPH2]]&amp;"º DPH"),"")</f>
        <v>13º DPH</v>
      </c>
      <c r="O4089" s="103" t="str">
        <f>UPPER(IFERROR(VLOOKUP(Table_ocorrencias[[#This Row],[municipio]],Table_municipios[],2,FALSE),""))</f>
        <v>JABOATÃO DOS GUARARAPES</v>
      </c>
      <c r="P4089" s="105" t="str">
        <f>UPPER(IFERROR(Table_ocorrencias[[#This Row],[bairro8]],""))</f>
        <v>VILA RICA</v>
      </c>
      <c r="Q4089" s="103" t="str">
        <f>IFERROR(IF(Table_ocorrencias[[#This Row],[rua9]] ="","",Table_ocorrencias[[#This Row],[rua9]]),"")</f>
        <v>ESTRADA VELHA DA USINA</v>
      </c>
      <c r="R4089" s="103" t="str">
        <f>IFERROR(IF(Table_ocorrencias[[#This Row],[latitude6]] ="","",Table_ocorrencias[[#This Row],[latitude6]]),"")</f>
        <v>-8.129356</v>
      </c>
      <c r="S4089" s="103" t="str">
        <f>IFERROR(IF(Table_ocorrencias[[#This Row],[longitude7]] ="","",Table_ocorrencias[[#This Row],[longitude7]]),"")</f>
        <v>-35.024549</v>
      </c>
      <c r="T4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DSON DA SILVA (NIC 118519)</v>
      </c>
      <c r="U4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9" s="105" t="str">
        <f>UPPER(IFERROR(Table_ocorrencias[[#This Row],[descricao]],""))</f>
        <v>SGT TARCISIO 988147523 - SD VICTOR - MAT: 123.850-7 - 25º BPM</v>
      </c>
      <c r="W4089" s="105" t="str">
        <f>UPPER(IFERROR(Table_ocorrencias[[#This Row],[veiculo_placa]],"")) &amp;" - " &amp; UPPER(IFERROR(Table_ocorrencias[[#This Row],[veiculo_descricao]],""))</f>
        <v xml:space="preserve"> - </v>
      </c>
      <c r="X4089" s="106">
        <f>IFERROR(IF(Table_ocorrencias[[#This Row],[data_ciencia]]="","",Table_ocorrencias[[#This Row],[data_ciencia]]),"")</f>
        <v>0.71527777777777779</v>
      </c>
      <c r="Y4089" s="106">
        <f>IFERROR(IF(Table_ocorrencias[[#This Row],[data_saida]]="","",Table_ocorrencias[[#This Row],[data_saida]]),"")</f>
        <v>0.72569444444444442</v>
      </c>
      <c r="Z4089" s="106">
        <f>IFERROR(IF(Table_ocorrencias[[#This Row],[data_chegada]]="","",Table_ocorrencias[[#This Row],[data_chegada]]),"")</f>
        <v>0.76458333333333328</v>
      </c>
      <c r="AA4089" s="106">
        <f>IFERROR(IF(Table_ocorrencias[[#This Row],[data_conclusao]]="","",Table_ocorrencias[[#This Row],[data_conclusao]]),"")</f>
        <v>0.80694444444444446</v>
      </c>
      <c r="AB4089" s="103">
        <v>4452</v>
      </c>
      <c r="AC4089" s="103">
        <v>1035</v>
      </c>
      <c r="AD4089" s="103">
        <v>13</v>
      </c>
      <c r="AE4089" s="103">
        <v>3871282</v>
      </c>
      <c r="AF4089" s="103">
        <v>3874400</v>
      </c>
      <c r="AG4089" s="103"/>
      <c r="AH4089" s="103">
        <v>53174</v>
      </c>
      <c r="AI4089" s="104">
        <v>44908</v>
      </c>
      <c r="AJ4089" s="103">
        <f>YEAR(Table_ocorrencias[[#This Row],[data_plantao]])</f>
        <v>2022</v>
      </c>
      <c r="AK4089" s="103" t="s">
        <v>669</v>
      </c>
      <c r="AL4089" s="103" t="s">
        <v>28667</v>
      </c>
      <c r="AM4089" s="103" t="s">
        <v>679</v>
      </c>
      <c r="AN4089" s="103" t="s">
        <v>663</v>
      </c>
      <c r="AO4089" s="103" t="s">
        <v>1058</v>
      </c>
      <c r="AP4089" s="107">
        <v>0.71527777777777779</v>
      </c>
      <c r="AQ4089" s="108">
        <v>0.72569444444444442</v>
      </c>
      <c r="AR4089" s="108">
        <v>0.76458333333333328</v>
      </c>
      <c r="AS4089" s="108">
        <v>0.80694444444444446</v>
      </c>
      <c r="AT4089" s="103" t="s">
        <v>28697</v>
      </c>
      <c r="AU4089" s="103" t="s">
        <v>28698</v>
      </c>
      <c r="AV4089" s="103">
        <v>10</v>
      </c>
      <c r="AW4089" s="103" t="s">
        <v>843</v>
      </c>
      <c r="AX4089" s="103" t="s">
        <v>28668</v>
      </c>
      <c r="AY4089" s="103" t="s">
        <v>28669</v>
      </c>
      <c r="AZ4089" s="109" t="s">
        <v>697</v>
      </c>
      <c r="BA4089" s="103" t="s">
        <v>28670</v>
      </c>
      <c r="BB4089" s="103" t="s">
        <v>28699</v>
      </c>
      <c r="BC4089" s="103" t="b">
        <v>1</v>
      </c>
      <c r="BD4089" s="103" t="b">
        <v>0</v>
      </c>
      <c r="BE4089" s="103"/>
      <c r="BF4089" s="103"/>
    </row>
    <row r="4090" spans="1:58" ht="15" hidden="1" customHeight="1">
      <c r="A4090" s="102">
        <f>COUNTBLANK(B4090:Q4090)</f>
        <v>0</v>
      </c>
      <c r="B4090" s="103" t="str">
        <f>IFERROR(TEXT(Table_ocorrencias[[#This Row],[caso_n]],"0000")&amp;Table_ocorrencias[[#This Row],[ponto]]&amp;"/"&amp;YEAR(Table_ocorrencias[[#This Row],[DATA PLANTÃO]]),"")</f>
        <v>1035.9/2023</v>
      </c>
      <c r="C4090" s="103" t="str">
        <f>IFERROR(IF(Table_ocorrencias[[#This Row],[GDL]] = "","", Table_ocorrencias[[#This Row],[GDL]]&amp;"/"&amp;YEAR(Table_ocorrencias[[#This Row],[data_plantao]])),"")</f>
        <v>54269/2023</v>
      </c>
      <c r="D4090" s="103" t="str">
        <f>IF(Table_ocorrencias[[#This Row],[fotos_gdl]] = TRUE,"ENVIADAS","PENDENTE")</f>
        <v>ENVIADAS</v>
      </c>
      <c r="E4090" s="104">
        <f>IFERROR(Table_ocorrencias[[#This Row],[data_plantao]],"")</f>
        <v>45238</v>
      </c>
      <c r="F4090" s="103" t="str">
        <f>IFERROR(Table_ocorrencias[[#This Row],[CIODS3]],"")</f>
        <v>D821925</v>
      </c>
      <c r="G4090" s="103" t="str">
        <f>IFERROR(Table_ocorrencias[[#This Row],[natureza4]],"")</f>
        <v>Homicídio</v>
      </c>
      <c r="H4090" s="103" t="str">
        <f>IFERROR(Table_ocorrencias[[#This Row],[tipo_local]],"")</f>
        <v>Externo</v>
      </c>
      <c r="I4090" s="103" t="str">
        <f>IFERROR(IF(Table_ocorrencias[[#This Row],[instrumento10]] = 0,"",Table_ocorrencias[[#This Row],[instrumento10]]),"")</f>
        <v>PÉRFURO-CONTUNDENTE</v>
      </c>
      <c r="J4090" s="105" t="str">
        <f>IFERROR(VLOOKUP(Table_ocorrencias[[#This Row],[matricula_perito]],Table_peritos[],2,FALSE),"")</f>
        <v>MOISEIS GAUTHIER</v>
      </c>
      <c r="K4090" s="103" t="str">
        <f>IFERROR(VLOOKUP(Table_ocorrencias[[#This Row],[matricula_auxiliar]],Table_auxiliares[],2,FALSE),"")</f>
        <v>HILTON PESSOA DE FREITAS NETO</v>
      </c>
      <c r="L4090" s="103" t="str">
        <f>IFERROR(VLOOKUP(Table_ocorrencias[[#This Row],[matricula_delegado]],Table_delegados[],2,FALSE),"")</f>
        <v>VICTOR LEITE MORAES</v>
      </c>
      <c r="M4090" s="103" t="str">
        <f>IFERROR(Table_ocorrencias[[#This Row],[viatura5]],"")</f>
        <v>UP004</v>
      </c>
      <c r="N4090" s="103" t="str">
        <f>IFERROR(IF(Table_ocorrencias[[#This Row],[DPH2]] ="","",Table_ocorrencias[[#This Row],[DPH2]]&amp;"º DPH"),"")</f>
        <v>7º DPH</v>
      </c>
      <c r="O4090" s="103" t="str">
        <f>UPPER(IFERROR(VLOOKUP(Table_ocorrencias[[#This Row],[municipio]],Table_municipios[],2,FALSE),""))</f>
        <v>PAULISTA</v>
      </c>
      <c r="P4090" s="105" t="str">
        <f>UPPER(IFERROR(Table_ocorrencias[[#This Row],[bairro8]],""))</f>
        <v>ARTHUR LUNDGREN 2</v>
      </c>
      <c r="Q4090" s="103" t="str">
        <f>IFERROR(IF(Table_ocorrencias[[#This Row],[rua9]] ="","",Table_ocorrencias[[#This Row],[rua9]]),"")</f>
        <v>RUA PANELAS, 130</v>
      </c>
      <c r="R4090" s="103" t="str">
        <f>IFERROR(IF(Table_ocorrencias[[#This Row],[latitude6]] ="","",Table_ocorrencias[[#This Row],[latitude6]]),"")</f>
        <v>-7.928589</v>
      </c>
      <c r="S4090" s="103" t="str">
        <f>IFERROR(IF(Table_ocorrencias[[#This Row],[longitude7]] ="","",Table_ocorrencias[[#This Row],[longitude7]]),"")</f>
        <v>-34.896121</v>
      </c>
      <c r="T4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YCON DOUGLAS GOMES BARBOSA (NIC 142532)</v>
      </c>
      <c r="U4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0" s="105" t="str">
        <f>UPPER(IFERROR(Table_ocorrencias[[#This Row],[descricao]],""))</f>
        <v>988503989</v>
      </c>
      <c r="W4090" s="105" t="str">
        <f>UPPER(IFERROR(Table_ocorrencias[[#This Row],[veiculo_placa]],"")) &amp;" - " &amp; UPPER(IFERROR(Table_ocorrencias[[#This Row],[veiculo_descricao]],""))</f>
        <v xml:space="preserve"> - </v>
      </c>
      <c r="X4090" s="106">
        <f>IFERROR(IF(Table_ocorrencias[[#This Row],[data_ciencia]]="","",Table_ocorrencias[[#This Row],[data_ciencia]]),"")</f>
        <v>0.625</v>
      </c>
      <c r="Y4090" s="106">
        <f>IFERROR(IF(Table_ocorrencias[[#This Row],[data_saida]]="","",Table_ocorrencias[[#This Row],[data_saida]]),"")</f>
        <v>0.64583333333333337</v>
      </c>
      <c r="Z4090" s="106">
        <f>IFERROR(IF(Table_ocorrencias[[#This Row],[data_chegada]]="","",Table_ocorrencias[[#This Row],[data_chegada]]),"")</f>
        <v>0.66666666666666663</v>
      </c>
      <c r="AA4090" s="106">
        <f>IFERROR(IF(Table_ocorrencias[[#This Row],[data_conclusao]]="","",Table_ocorrencias[[#This Row],[data_conclusao]]),"")</f>
        <v>0.69444444444444442</v>
      </c>
      <c r="AB4090" s="103">
        <v>5712</v>
      </c>
      <c r="AC4090" s="103">
        <v>1035</v>
      </c>
      <c r="AD4090" s="103">
        <v>7</v>
      </c>
      <c r="AE4090" s="103">
        <v>3871282</v>
      </c>
      <c r="AF4090" s="103">
        <v>3865967</v>
      </c>
      <c r="AG4090" s="103">
        <v>2725827</v>
      </c>
      <c r="AH4090" s="103">
        <v>54269</v>
      </c>
      <c r="AI4090" s="104">
        <v>45238</v>
      </c>
      <c r="AJ4090" s="103">
        <f>YEAR(Table_ocorrencias[[#This Row],[data_plantao]])</f>
        <v>2023</v>
      </c>
      <c r="AK4090" s="103" t="s">
        <v>669</v>
      </c>
      <c r="AL4090" s="103" t="s">
        <v>41605</v>
      </c>
      <c r="AM4090" s="103" t="s">
        <v>679</v>
      </c>
      <c r="AN4090" s="103" t="s">
        <v>663</v>
      </c>
      <c r="AO4090" s="103" t="s">
        <v>672</v>
      </c>
      <c r="AP4090" s="107">
        <v>0.625</v>
      </c>
      <c r="AQ4090" s="108">
        <v>0.64583333333333337</v>
      </c>
      <c r="AR4090" s="108">
        <v>0.66666666666666663</v>
      </c>
      <c r="AS4090" s="108">
        <v>0.69444444444444442</v>
      </c>
      <c r="AT4090" s="103" t="s">
        <v>41610</v>
      </c>
      <c r="AU4090" s="103" t="s">
        <v>41611</v>
      </c>
      <c r="AV4090" s="103">
        <v>13</v>
      </c>
      <c r="AW4090" s="103" t="s">
        <v>10628</v>
      </c>
      <c r="AX4090" s="103" t="s">
        <v>41606</v>
      </c>
      <c r="AY4090" s="103" t="s">
        <v>41607</v>
      </c>
      <c r="AZ4090" s="109" t="s">
        <v>697</v>
      </c>
      <c r="BA4090" s="103" t="s">
        <v>41608</v>
      </c>
      <c r="BB4090" s="103" t="s">
        <v>41609</v>
      </c>
      <c r="BC4090" s="103" t="b">
        <v>1</v>
      </c>
      <c r="BD4090" s="103" t="b">
        <v>0</v>
      </c>
      <c r="BE4090" s="103"/>
      <c r="BF4090" s="103"/>
    </row>
    <row r="4091" spans="1:58" ht="15" hidden="1" customHeight="1">
      <c r="A4091" s="102">
        <f>COUNTBLANK(B4091:Q4091)</f>
        <v>0</v>
      </c>
      <c r="B4091" s="103" t="str">
        <f>IFERROR(TEXT(Table_ocorrencias[[#This Row],[caso_n]],"0000")&amp;Table_ocorrencias[[#This Row],[ponto]]&amp;"/"&amp;YEAR(Table_ocorrencias[[#This Row],[DATA PLANTÃO]]),"")</f>
        <v>1036.9/2020</v>
      </c>
      <c r="C4091" s="103" t="str">
        <f>IFERROR(IF(Table_ocorrencias[[#This Row],[GDL]] = "","", Table_ocorrencias[[#This Row],[GDL]]&amp;"/"&amp;YEAR(Table_ocorrencias[[#This Row],[data_plantao]])),"")</f>
        <v>38104/2020</v>
      </c>
      <c r="D4091" s="103" t="str">
        <f>IF(Table_ocorrencias[[#This Row],[fotos_gdl]] = TRUE,"ENVIADAS","PENDENTE")</f>
        <v>ENVIADAS</v>
      </c>
      <c r="E4091" s="104">
        <f>IFERROR(Table_ocorrencias[[#This Row],[data_plantao]],"")</f>
        <v>44163</v>
      </c>
      <c r="F4091" s="103" t="str">
        <f>IFERROR(Table_ocorrencias[[#This Row],[CIODS3]],"")</f>
        <v>D695799</v>
      </c>
      <c r="G4091" s="103" t="str">
        <f>IFERROR(Table_ocorrencias[[#This Row],[natureza4]],"")</f>
        <v>Homicídio</v>
      </c>
      <c r="H4091" s="103" t="str">
        <f>IFERROR(Table_ocorrencias[[#This Row],[tipo_local]],"")</f>
        <v>Externo</v>
      </c>
      <c r="I4091" s="103" t="str">
        <f>IFERROR(IF(Table_ocorrencias[[#This Row],[instrumento10]] = 0,"",Table_ocorrencias[[#This Row],[instrumento10]]),"")</f>
        <v>PÉRFURO-CONTUNDENTE</v>
      </c>
      <c r="J4091" s="105" t="str">
        <f>IFERROR(VLOOKUP(Table_ocorrencias[[#This Row],[matricula_perito]],Table_peritos[],2,FALSE),"")</f>
        <v>RODION MALINOVSKY DE OLIVEIRA GOMES</v>
      </c>
      <c r="K4091" s="103" t="str">
        <f>IFERROR(VLOOKUP(Table_ocorrencias[[#This Row],[matricula_auxiliar]],Table_auxiliares[],2,FALSE),"")</f>
        <v>ALMIR CARLOS DE SOUZA</v>
      </c>
      <c r="L4091" s="103" t="str">
        <f>IFERROR(VLOOKUP(Table_ocorrencias[[#This Row],[matricula_delegado]],Table_delegados[],2,FALSE),"")</f>
        <v>BRUNO MARCIO DE AMORIM MAGALHAES</v>
      </c>
      <c r="M4091" s="103" t="str">
        <f>IFERROR(Table_ocorrencias[[#This Row],[viatura5]],"")</f>
        <v>UP006</v>
      </c>
      <c r="N4091" s="103" t="str">
        <f>IFERROR(IF(Table_ocorrencias[[#This Row],[DPH2]] ="","",Table_ocorrencias[[#This Row],[DPH2]]&amp;"º DPH"),"")</f>
        <v>4º DPH</v>
      </c>
      <c r="O4091" s="103" t="str">
        <f>UPPER(IFERROR(VLOOKUP(Table_ocorrencias[[#This Row],[municipio]],Table_municipios[],2,FALSE),""))</f>
        <v>RECIFE</v>
      </c>
      <c r="P4091" s="105" t="str">
        <f>UPPER(IFERROR(Table_ocorrencias[[#This Row],[bairro8]],""))</f>
        <v>MUSTARDINHA</v>
      </c>
      <c r="Q4091" s="103" t="str">
        <f>IFERROR(IF(Table_ocorrencias[[#This Row],[rua9]] ="","",Table_ocorrencias[[#This Row],[rua9]]),"")</f>
        <v>RUA CÉLIA, 312</v>
      </c>
      <c r="R4091" s="103" t="str">
        <f>IFERROR(IF(Table_ocorrencias[[#This Row],[latitude6]] ="","",Table_ocorrencias[[#This Row],[latitude6]]),"")</f>
        <v>8.06904</v>
      </c>
      <c r="S4091" s="103" t="str">
        <f>IFERROR(IF(Table_ocorrencias[[#This Row],[longitude7]] ="","",Table_ocorrencias[[#This Row],[longitude7]]),"")</f>
        <v>34.92073</v>
      </c>
      <c r="T4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494)</v>
      </c>
      <c r="U4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1" s="105" t="str">
        <f>UPPER(IFERROR(Table_ocorrencias[[#This Row],[descricao]],""))</f>
        <v>PAF -       PM CONTATO 995445426</v>
      </c>
      <c r="W4091" s="105" t="str">
        <f>UPPER(IFERROR(Table_ocorrencias[[#This Row],[veiculo_placa]],"")) &amp;" - " &amp; UPPER(IFERROR(Table_ocorrencias[[#This Row],[veiculo_descricao]],""))</f>
        <v xml:space="preserve"> - </v>
      </c>
      <c r="X4091" s="106">
        <f>IFERROR(IF(Table_ocorrencias[[#This Row],[data_ciencia]]="","",Table_ocorrencias[[#This Row],[data_ciencia]]),"")</f>
        <v>0.30555555555555558</v>
      </c>
      <c r="Y4091" s="106">
        <f>IFERROR(IF(Table_ocorrencias[[#This Row],[data_saida]]="","",Table_ocorrencias[[#This Row],[data_saida]]),"")</f>
        <v>0.3125</v>
      </c>
      <c r="Z4091" s="106">
        <f>IFERROR(IF(Table_ocorrencias[[#This Row],[data_chegada]]="","",Table_ocorrencias[[#This Row],[data_chegada]]),"")</f>
        <v>0.3263888888888889</v>
      </c>
      <c r="AA4091" s="106">
        <f>IFERROR(IF(Table_ocorrencias[[#This Row],[data_conclusao]]="","",Table_ocorrencias[[#This Row],[data_conclusao]]),"")</f>
        <v>0.35416666666666669</v>
      </c>
      <c r="AB4091" s="103">
        <v>1910</v>
      </c>
      <c r="AC4091" s="103">
        <v>1036</v>
      </c>
      <c r="AD4091" s="103">
        <v>4</v>
      </c>
      <c r="AE4091" s="103">
        <v>1917099</v>
      </c>
      <c r="AF4091" s="103">
        <v>1586920</v>
      </c>
      <c r="AG4091" s="103">
        <v>2960419</v>
      </c>
      <c r="AH4091" s="103">
        <v>38104</v>
      </c>
      <c r="AI4091" s="104">
        <v>44163</v>
      </c>
      <c r="AJ4091" s="103">
        <f>YEAR(Table_ocorrencias[[#This Row],[data_plantao]])</f>
        <v>2020</v>
      </c>
      <c r="AK4091" s="103" t="s">
        <v>669</v>
      </c>
      <c r="AL4091" s="103" t="s">
        <v>15338</v>
      </c>
      <c r="AM4091" s="103" t="s">
        <v>679</v>
      </c>
      <c r="AN4091" s="103" t="s">
        <v>663</v>
      </c>
      <c r="AO4091" s="103" t="s">
        <v>651</v>
      </c>
      <c r="AP4091" s="107">
        <v>0.30555555555555558</v>
      </c>
      <c r="AQ4091" s="108">
        <v>0.3125</v>
      </c>
      <c r="AR4091" s="108">
        <v>0.3263888888888889</v>
      </c>
      <c r="AS4091" s="108">
        <v>0.35416666666666669</v>
      </c>
      <c r="AT4091" s="103" t="s">
        <v>15339</v>
      </c>
      <c r="AU4091" s="103" t="s">
        <v>15340</v>
      </c>
      <c r="AV4091" s="103">
        <v>14</v>
      </c>
      <c r="AW4091" s="103" t="s">
        <v>1499</v>
      </c>
      <c r="AX4091" s="103" t="s">
        <v>15341</v>
      </c>
      <c r="AY4091" s="103" t="s">
        <v>15342</v>
      </c>
      <c r="AZ4091" s="109" t="s">
        <v>697</v>
      </c>
      <c r="BA4091" s="103" t="s">
        <v>15343</v>
      </c>
      <c r="BB4091" s="103" t="s">
        <v>15344</v>
      </c>
      <c r="BC4091" s="103" t="b">
        <v>1</v>
      </c>
      <c r="BD4091" s="103" t="b">
        <v>0</v>
      </c>
      <c r="BE4091" s="103"/>
      <c r="BF4091" s="103"/>
    </row>
    <row r="4092" spans="1:58" ht="15" hidden="1" customHeight="1">
      <c r="A4092" s="102">
        <f>COUNTBLANK(B4092:Q4092)</f>
        <v>2</v>
      </c>
      <c r="B4092" s="103" t="str">
        <f>IFERROR(TEXT(Table_ocorrencias[[#This Row],[caso_n]],"0000")&amp;Table_ocorrencias[[#This Row],[ponto]]&amp;"/"&amp;YEAR(Table_ocorrencias[[#This Row],[DATA PLANTÃO]]),"")</f>
        <v>1036.9/2021</v>
      </c>
      <c r="C4092" s="103" t="str">
        <f>IFERROR(IF(Table_ocorrencias[[#This Row],[GDL]] = "","", Table_ocorrencias[[#This Row],[GDL]]&amp;"/"&amp;YEAR(Table_ocorrencias[[#This Row],[data_plantao]])),"")</f>
        <v/>
      </c>
      <c r="D4092" s="103" t="str">
        <f>IF(Table_ocorrencias[[#This Row],[fotos_gdl]] = TRUE,"ENVIADAS","PENDENTE")</f>
        <v>PENDENTE</v>
      </c>
      <c r="E4092" s="104">
        <f>IFERROR(Table_ocorrencias[[#This Row],[data_plantao]],"")</f>
        <v>44536</v>
      </c>
      <c r="F4092" s="103" t="str">
        <f>IFERROR(Table_ocorrencias[[#This Row],[CIODS3]],"")</f>
        <v>D735776</v>
      </c>
      <c r="G4092" s="103" t="str">
        <f>IFERROR(Table_ocorrencias[[#This Row],[natureza4]],"")</f>
        <v>Homicídio</v>
      </c>
      <c r="H4092" s="103" t="str">
        <f>IFERROR(Table_ocorrencias[[#This Row],[tipo_local]],"")</f>
        <v>Externo</v>
      </c>
      <c r="I4092" s="103" t="str">
        <f>IFERROR(IF(Table_ocorrencias[[#This Row],[instrumento10]] = 0,"",Table_ocorrencias[[#This Row],[instrumento10]]),"")</f>
        <v/>
      </c>
      <c r="J4092" s="105" t="str">
        <f>IFERROR(VLOOKUP(Table_ocorrencias[[#This Row],[matricula_perito]],Table_peritos[],2,FALSE),"")</f>
        <v>FERNANDO HENRIQUE LEAL BENEVIDES</v>
      </c>
      <c r="K4092" s="103" t="str">
        <f>IFERROR(VLOOKUP(Table_ocorrencias[[#This Row],[matricula_auxiliar]],Table_auxiliares[],2,FALSE),"")</f>
        <v>HILTON PESSOA DE FREITAS NETO</v>
      </c>
      <c r="L4092" s="103" t="str">
        <f>IFERROR(VLOOKUP(Table_ocorrencias[[#This Row],[matricula_delegado]],Table_delegados[],2,FALSE),"")</f>
        <v>AUSENTE</v>
      </c>
      <c r="M4092" s="103" t="str">
        <f>IFERROR(Table_ocorrencias[[#This Row],[viatura5]],"")</f>
        <v>UP006</v>
      </c>
      <c r="N4092" s="103" t="str">
        <f>IFERROR(IF(Table_ocorrencias[[#This Row],[DPH2]] ="","",Table_ocorrencias[[#This Row],[DPH2]]&amp;"º DPH"),"")</f>
        <v>3º DPH</v>
      </c>
      <c r="O4092" s="103" t="str">
        <f>UPPER(IFERROR(VLOOKUP(Table_ocorrencias[[#This Row],[municipio]],Table_municipios[],2,FALSE),""))</f>
        <v>RECIFE</v>
      </c>
      <c r="P4092" s="105" t="str">
        <f>UPPER(IFERROR(Table_ocorrencias[[#This Row],[bairro8]],""))</f>
        <v>IBURA UR-03</v>
      </c>
      <c r="Q4092" s="103" t="str">
        <f>IFERROR(IF(Table_ocorrencias[[#This Row],[rua9]] ="","",Table_ocorrencias[[#This Row],[rua9]]),"")</f>
        <v>1ª TRAVESSA ENG. QUITARA</v>
      </c>
      <c r="R4092" s="103" t="str">
        <f>IFERROR(IF(Table_ocorrencias[[#This Row],[latitude6]] ="","",Table_ocorrencias[[#This Row],[latitude6]]),"")</f>
        <v/>
      </c>
      <c r="S4092" s="103" t="str">
        <f>IFERROR(IF(Table_ocorrencias[[#This Row],[longitude7]] ="","",Table_ocorrencias[[#This Row],[longitude7]]),"")</f>
        <v/>
      </c>
      <c r="T4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2" s="105" t="str">
        <f>UPPER(IFERROR(Table_ocorrencias[[#This Row],[descricao]],""))</f>
        <v>PAF - MASC_x000D_
PM 988121975</v>
      </c>
      <c r="W4092" s="105" t="str">
        <f>UPPER(IFERROR(Table_ocorrencias[[#This Row],[veiculo_placa]],"")) &amp;" - " &amp; UPPER(IFERROR(Table_ocorrencias[[#This Row],[veiculo_descricao]],""))</f>
        <v xml:space="preserve"> - </v>
      </c>
      <c r="X4092" s="106">
        <f>IFERROR(IF(Table_ocorrencias[[#This Row],[data_ciencia]]="","",Table_ocorrencias[[#This Row],[data_ciencia]]),"")</f>
        <v>0.98819444444444449</v>
      </c>
      <c r="Y4092" s="106" t="str">
        <f>IFERROR(IF(Table_ocorrencias[[#This Row],[data_saida]]="","",Table_ocorrencias[[#This Row],[data_saida]]),"")</f>
        <v/>
      </c>
      <c r="Z4092" s="106" t="str">
        <f>IFERROR(IF(Table_ocorrencias[[#This Row],[data_chegada]]="","",Table_ocorrencias[[#This Row],[data_chegada]]),"")</f>
        <v/>
      </c>
      <c r="AA4092" s="106" t="str">
        <f>IFERROR(IF(Table_ocorrencias[[#This Row],[data_conclusao]]="","",Table_ocorrencias[[#This Row],[data_conclusao]]),"")</f>
        <v/>
      </c>
      <c r="AB4092" s="103">
        <v>3214</v>
      </c>
      <c r="AC4092" s="103">
        <v>1036</v>
      </c>
      <c r="AD4092" s="103">
        <v>3</v>
      </c>
      <c r="AE4092" s="103">
        <v>2962063</v>
      </c>
      <c r="AF4092" s="103">
        <v>3865967</v>
      </c>
      <c r="AG4092" s="103"/>
      <c r="AH4092" s="103"/>
      <c r="AI4092" s="104">
        <v>44536</v>
      </c>
      <c r="AJ4092" s="103">
        <f>YEAR(Table_ocorrencias[[#This Row],[data_plantao]])</f>
        <v>2021</v>
      </c>
      <c r="AK4092" s="103" t="s">
        <v>669</v>
      </c>
      <c r="AL4092" s="103" t="s">
        <v>15345</v>
      </c>
      <c r="AM4092" s="103" t="s">
        <v>679</v>
      </c>
      <c r="AN4092" s="103" t="s">
        <v>663</v>
      </c>
      <c r="AO4092" s="103" t="s">
        <v>651</v>
      </c>
      <c r="AP4092" s="107">
        <v>0.98819444444444449</v>
      </c>
      <c r="AQ4092" s="108"/>
      <c r="AR4092" s="108"/>
      <c r="AS4092" s="108"/>
      <c r="AT4092" s="103"/>
      <c r="AU4092" s="103"/>
      <c r="AV4092" s="103">
        <v>14</v>
      </c>
      <c r="AW4092" s="103" t="s">
        <v>15346</v>
      </c>
      <c r="AX4092" s="103" t="s">
        <v>15347</v>
      </c>
      <c r="AY4092" s="103" t="s">
        <v>15348</v>
      </c>
      <c r="AZ4092" s="109"/>
      <c r="BA4092" s="103" t="s">
        <v>15349</v>
      </c>
      <c r="BB4092" s="103" t="s">
        <v>15350</v>
      </c>
      <c r="BC4092" s="103" t="b">
        <v>0</v>
      </c>
      <c r="BD4092" s="103" t="b">
        <v>0</v>
      </c>
      <c r="BE4092" s="103"/>
      <c r="BF4092" s="103"/>
    </row>
    <row r="4093" spans="1:58" ht="15" hidden="1" customHeight="1">
      <c r="A4093" s="102">
        <f>COUNTBLANK(B4093:Q4093)</f>
        <v>0</v>
      </c>
      <c r="B4093" s="103" t="str">
        <f>IFERROR(TEXT(Table_ocorrencias[[#This Row],[caso_n]],"0000")&amp;Table_ocorrencias[[#This Row],[ponto]]&amp;"/"&amp;YEAR(Table_ocorrencias[[#This Row],[DATA PLANTÃO]]),"")</f>
        <v>1036.9/2022</v>
      </c>
      <c r="C4093" s="103" t="str">
        <f>IFERROR(IF(Table_ocorrencias[[#This Row],[GDL]] = "","", Table_ocorrencias[[#This Row],[GDL]]&amp;"/"&amp;YEAR(Table_ocorrencias[[#This Row],[data_plantao]])),"")</f>
        <v>53177/2022</v>
      </c>
      <c r="D4093" s="103" t="str">
        <f>IF(Table_ocorrencias[[#This Row],[fotos_gdl]] = TRUE,"ENVIADAS","PENDENTE")</f>
        <v>ENVIADAS</v>
      </c>
      <c r="E4093" s="104">
        <f>IFERROR(Table_ocorrencias[[#This Row],[data_plantao]],"")</f>
        <v>44908</v>
      </c>
      <c r="F4093" s="103" t="str">
        <f>IFERROR(Table_ocorrencias[[#This Row],[CIODS3]],"")</f>
        <v>D778537</v>
      </c>
      <c r="G4093" s="103" t="str">
        <f>IFERROR(Table_ocorrencias[[#This Row],[natureza4]],"")</f>
        <v>Ossada</v>
      </c>
      <c r="H4093" s="103" t="str">
        <f>IFERROR(Table_ocorrencias[[#This Row],[tipo_local]],"")</f>
        <v>Interno</v>
      </c>
      <c r="I4093" s="103" t="str">
        <f>IFERROR(IF(Table_ocorrencias[[#This Row],[instrumento10]] = 0,"",Table_ocorrencias[[#This Row],[instrumento10]]),"")</f>
        <v>OUTROS</v>
      </c>
      <c r="J4093" s="105" t="str">
        <f>IFERROR(VLOOKUP(Table_ocorrencias[[#This Row],[matricula_perito]],Table_peritos[],2,FALSE),"")</f>
        <v>MOISEIS GAUTHIER</v>
      </c>
      <c r="K4093" s="103" t="str">
        <f>IFERROR(VLOOKUP(Table_ocorrencias[[#This Row],[matricula_auxiliar]],Table_auxiliares[],2,FALSE),"")</f>
        <v>MARILIA ANDRADE DE FRANÇA</v>
      </c>
      <c r="L4093" s="103" t="str">
        <f>IFERROR(VLOOKUP(Table_ocorrencias[[#This Row],[matricula_delegado]],Table_delegados[],2,FALSE),"")</f>
        <v>CAIO WAGNER SIQUEIRA DE MORAIS</v>
      </c>
      <c r="M4093" s="103" t="str">
        <f>IFERROR(Table_ocorrencias[[#This Row],[viatura5]],"")</f>
        <v>UP037</v>
      </c>
      <c r="N4093" s="103" t="str">
        <f>IFERROR(IF(Table_ocorrencias[[#This Row],[DPH2]] ="","",Table_ocorrencias[[#This Row],[DPH2]]&amp;"º DPH"),"")</f>
        <v>12º DPH</v>
      </c>
      <c r="O4093" s="103" t="str">
        <f>UPPER(IFERROR(VLOOKUP(Table_ocorrencias[[#This Row],[municipio]],Table_municipios[],2,FALSE),""))</f>
        <v>JABOATÃO DOS GUARARAPES</v>
      </c>
      <c r="P4093" s="105" t="str">
        <f>UPPER(IFERROR(Table_ocorrencias[[#This Row],[bairro8]],""))</f>
        <v>CANDEIAS</v>
      </c>
      <c r="Q4093" s="103" t="str">
        <f>IFERROR(IF(Table_ocorrencias[[#This Row],[rua9]] ="","",Table_ocorrencias[[#This Row],[rua9]]),"")</f>
        <v>RUA JANGADEIRO, 921</v>
      </c>
      <c r="R4093" s="103" t="str">
        <f>IFERROR(IF(Table_ocorrencias[[#This Row],[latitude6]] ="","",Table_ocorrencias[[#This Row],[latitude6]]),"")</f>
        <v>-8.193447</v>
      </c>
      <c r="S4093" s="103" t="str">
        <f>IFERROR(IF(Table_ocorrencias[[#This Row],[longitude7]] ="","",Table_ocorrencias[[#This Row],[longitude7]]),"")</f>
        <v>-34.927541</v>
      </c>
      <c r="T4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05520)</v>
      </c>
      <c r="U4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3" s="105" t="str">
        <f>UPPER(IFERROR(Table_ocorrencias[[#This Row],[descricao]],""))</f>
        <v>CONTATO: SD FARIAS 997557908 - MAT: 125.313-2 - 6º BPM</v>
      </c>
      <c r="W4093" s="105" t="str">
        <f>UPPER(IFERROR(Table_ocorrencias[[#This Row],[veiculo_placa]],"")) &amp;" - " &amp; UPPER(IFERROR(Table_ocorrencias[[#This Row],[veiculo_descricao]],""))</f>
        <v xml:space="preserve"> - </v>
      </c>
      <c r="X4093" s="106">
        <f>IFERROR(IF(Table_ocorrencias[[#This Row],[data_ciencia]]="","",Table_ocorrencias[[#This Row],[data_ciencia]]),"")</f>
        <v>0.83333333333333337</v>
      </c>
      <c r="Y4093" s="106">
        <f>IFERROR(IF(Table_ocorrencias[[#This Row],[data_saida]]="","",Table_ocorrencias[[#This Row],[data_saida]]),"")</f>
        <v>0.83680555555555558</v>
      </c>
      <c r="Z4093" s="106">
        <f>IFERROR(IF(Table_ocorrencias[[#This Row],[data_chegada]]="","",Table_ocorrencias[[#This Row],[data_chegada]]),"")</f>
        <v>0.86527777777777781</v>
      </c>
      <c r="AA4093" s="106">
        <f>IFERROR(IF(Table_ocorrencias[[#This Row],[data_conclusao]]="","",Table_ocorrencias[[#This Row],[data_conclusao]]),"")</f>
        <v>0.9194444444444444</v>
      </c>
      <c r="AB4093" s="103">
        <v>4453</v>
      </c>
      <c r="AC4093" s="103">
        <v>1036</v>
      </c>
      <c r="AD4093" s="103">
        <v>12</v>
      </c>
      <c r="AE4093" s="103">
        <v>3871282</v>
      </c>
      <c r="AF4093" s="103">
        <v>3874400</v>
      </c>
      <c r="AG4093" s="103">
        <v>3864910</v>
      </c>
      <c r="AH4093" s="103">
        <v>53177</v>
      </c>
      <c r="AI4093" s="104">
        <v>44908</v>
      </c>
      <c r="AJ4093" s="103">
        <f>YEAR(Table_ocorrencias[[#This Row],[data_plantao]])</f>
        <v>2022</v>
      </c>
      <c r="AK4093" s="103" t="s">
        <v>669</v>
      </c>
      <c r="AL4093" s="103" t="s">
        <v>28675</v>
      </c>
      <c r="AM4093" s="103" t="s">
        <v>2599</v>
      </c>
      <c r="AN4093" s="103" t="s">
        <v>650</v>
      </c>
      <c r="AO4093" s="103" t="s">
        <v>1058</v>
      </c>
      <c r="AP4093" s="107">
        <v>0.83333333333333337</v>
      </c>
      <c r="AQ4093" s="108">
        <v>0.83680555555555558</v>
      </c>
      <c r="AR4093" s="108">
        <v>0.86527777777777781</v>
      </c>
      <c r="AS4093" s="108">
        <v>0.9194444444444444</v>
      </c>
      <c r="AT4093" s="103" t="s">
        <v>28705</v>
      </c>
      <c r="AU4093" s="103" t="s">
        <v>28706</v>
      </c>
      <c r="AV4093" s="103">
        <v>10</v>
      </c>
      <c r="AW4093" s="103" t="s">
        <v>1704</v>
      </c>
      <c r="AX4093" s="103" t="s">
        <v>28676</v>
      </c>
      <c r="AY4093" s="103" t="s">
        <v>28677</v>
      </c>
      <c r="AZ4093" s="109" t="s">
        <v>657</v>
      </c>
      <c r="BA4093" s="103" t="s">
        <v>28678</v>
      </c>
      <c r="BB4093" s="103" t="s">
        <v>28707</v>
      </c>
      <c r="BC4093" s="103" t="b">
        <v>1</v>
      </c>
      <c r="BD4093" s="103" t="b">
        <v>0</v>
      </c>
      <c r="BE4093" s="103"/>
      <c r="BF4093" s="103"/>
    </row>
    <row r="4094" spans="1:58" ht="15" hidden="1" customHeight="1">
      <c r="A4094" s="102">
        <f>COUNTBLANK(B4094:Q4094)</f>
        <v>0</v>
      </c>
      <c r="B4094" s="103" t="str">
        <f>IFERROR(TEXT(Table_ocorrencias[[#This Row],[caso_n]],"0000")&amp;Table_ocorrencias[[#This Row],[ponto]]&amp;"/"&amp;YEAR(Table_ocorrencias[[#This Row],[DATA PLANTÃO]]),"")</f>
        <v>1036.9/2023</v>
      </c>
      <c r="C4094" s="103" t="str">
        <f>IFERROR(IF(Table_ocorrencias[[#This Row],[GDL]] = "","", Table_ocorrencias[[#This Row],[GDL]]&amp;"/"&amp;YEAR(Table_ocorrencias[[#This Row],[data_plantao]])),"")</f>
        <v>54317/2023</v>
      </c>
      <c r="D4094" s="103" t="str">
        <f>IF(Table_ocorrencias[[#This Row],[fotos_gdl]] = TRUE,"ENVIADAS","PENDENTE")</f>
        <v>ENVIADAS</v>
      </c>
      <c r="E4094" s="104">
        <f>IFERROR(Table_ocorrencias[[#This Row],[data_plantao]],"")</f>
        <v>45238</v>
      </c>
      <c r="F4094" s="103" t="str">
        <f>IFERROR(Table_ocorrencias[[#This Row],[CIODS3]],"")</f>
        <v>D821978</v>
      </c>
      <c r="G4094" s="103" t="str">
        <f>IFERROR(Table_ocorrencias[[#This Row],[natureza4]],"")</f>
        <v>Homicídio</v>
      </c>
      <c r="H4094" s="103" t="str">
        <f>IFERROR(Table_ocorrencias[[#This Row],[tipo_local]],"")</f>
        <v>Externo</v>
      </c>
      <c r="I4094" s="103" t="str">
        <f>IFERROR(IF(Table_ocorrencias[[#This Row],[instrumento10]] = 0,"",Table_ocorrencias[[#This Row],[instrumento10]]),"")</f>
        <v>PÉRFURO-CONTUNDENTE</v>
      </c>
      <c r="J4094" s="105" t="str">
        <f>IFERROR(VLOOKUP(Table_ocorrencias[[#This Row],[matricula_perito]],Table_peritos[],2,FALSE),"")</f>
        <v>DIOGO SINESIO TRAJANO DE ARRUDA</v>
      </c>
      <c r="K4094" s="103" t="str">
        <f>IFERROR(VLOOKUP(Table_ocorrencias[[#This Row],[matricula_auxiliar]],Table_auxiliares[],2,FALSE),"")</f>
        <v>THIAGO CHALEGRE</v>
      </c>
      <c r="L4094" s="103" t="str">
        <f>IFERROR(VLOOKUP(Table_ocorrencias[[#This Row],[matricula_delegado]],Table_delegados[],2,FALSE),"")</f>
        <v>VICTOR MEIRA TOSCANO PERREIRA</v>
      </c>
      <c r="M4094" s="103" t="str">
        <f>IFERROR(Table_ocorrencias[[#This Row],[viatura5]],"")</f>
        <v>UP006</v>
      </c>
      <c r="N4094" s="103" t="str">
        <f>IFERROR(IF(Table_ocorrencias[[#This Row],[DPH2]] ="","",Table_ocorrencias[[#This Row],[DPH2]]&amp;"º DPH"),"")</f>
        <v>13º DPH</v>
      </c>
      <c r="O4094" s="103" t="str">
        <f>UPPER(IFERROR(VLOOKUP(Table_ocorrencias[[#This Row],[municipio]],Table_municipios[],2,FALSE),""))</f>
        <v>MORENO</v>
      </c>
      <c r="P4094" s="105" t="str">
        <f>UPPER(IFERROR(Table_ocorrencias[[#This Row],[bairro8]],""))</f>
        <v>CENTRO</v>
      </c>
      <c r="Q4094" s="103" t="str">
        <f>IFERROR(IF(Table_ocorrencias[[#This Row],[rua9]] ="","",Table_ocorrencias[[#This Row],[rua9]]),"")</f>
        <v>R. ANTONIO FELICIANO DOS SANTOS</v>
      </c>
      <c r="R4094" s="103" t="str">
        <f>IFERROR(IF(Table_ocorrencias[[#This Row],[latitude6]] ="","",Table_ocorrencias[[#This Row],[latitude6]]),"")</f>
        <v>-8.108767</v>
      </c>
      <c r="S4094" s="103" t="str">
        <f>IFERROR(IF(Table_ocorrencias[[#This Row],[longitude7]] ="","",Table_ocorrencias[[#This Row],[longitude7]]),"")</f>
        <v>-35.192735</v>
      </c>
      <c r="T4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Ê SILVA DA COSTA (NIC 142547)</v>
      </c>
      <c r="U4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4" s="105" t="str">
        <f>UPPER(IFERROR(Table_ocorrencias[[#This Row],[descricao]],""))</f>
        <v>PM: (81) 99263-5856 PM CB GILSON SANTOS 118469-5 25BPM</v>
      </c>
      <c r="W4094" s="105" t="str">
        <f>UPPER(IFERROR(Table_ocorrencias[[#This Row],[veiculo_placa]],"")) &amp;" - " &amp; UPPER(IFERROR(Table_ocorrencias[[#This Row],[veiculo_descricao]],""))</f>
        <v xml:space="preserve"> - </v>
      </c>
      <c r="X4094" s="106">
        <f>IFERROR(IF(Table_ocorrencias[[#This Row],[data_ciencia]]="","",Table_ocorrencias[[#This Row],[data_ciencia]]),"")</f>
        <v>0.85972222222222228</v>
      </c>
      <c r="Y4094" s="106">
        <f>IFERROR(IF(Table_ocorrencias[[#This Row],[data_saida]]="","",Table_ocorrencias[[#This Row],[data_saida]]),"")</f>
        <v>0.875</v>
      </c>
      <c r="Z4094" s="106">
        <f>IFERROR(IF(Table_ocorrencias[[#This Row],[data_chegada]]="","",Table_ocorrencias[[#This Row],[data_chegada]]),"")</f>
        <v>0.89583333333333337</v>
      </c>
      <c r="AA4094" s="106">
        <f>IFERROR(IF(Table_ocorrencias[[#This Row],[data_conclusao]]="","",Table_ocorrencias[[#This Row],[data_conclusao]]),"")</f>
        <v>0.93402777777777779</v>
      </c>
      <c r="AB4094" s="103">
        <v>5713</v>
      </c>
      <c r="AC4094" s="103">
        <v>1036</v>
      </c>
      <c r="AD4094" s="103">
        <v>13</v>
      </c>
      <c r="AE4094" s="103">
        <v>3871193</v>
      </c>
      <c r="AF4094" s="103">
        <v>3868877</v>
      </c>
      <c r="AG4094" s="103">
        <v>3864928</v>
      </c>
      <c r="AH4094" s="103">
        <v>54317</v>
      </c>
      <c r="AI4094" s="104">
        <v>45238</v>
      </c>
      <c r="AJ4094" s="103">
        <f>YEAR(Table_ocorrencias[[#This Row],[data_plantao]])</f>
        <v>2023</v>
      </c>
      <c r="AK4094" s="103" t="s">
        <v>669</v>
      </c>
      <c r="AL4094" s="103" t="s">
        <v>41615</v>
      </c>
      <c r="AM4094" s="103" t="s">
        <v>679</v>
      </c>
      <c r="AN4094" s="103" t="s">
        <v>663</v>
      </c>
      <c r="AO4094" s="103" t="s">
        <v>651</v>
      </c>
      <c r="AP4094" s="107">
        <v>0.85972222222222228</v>
      </c>
      <c r="AQ4094" s="108">
        <v>0.875</v>
      </c>
      <c r="AR4094" s="108">
        <v>0.89583333333333337</v>
      </c>
      <c r="AS4094" s="108">
        <v>0.93402777777777779</v>
      </c>
      <c r="AT4094" s="103" t="s">
        <v>41616</v>
      </c>
      <c r="AU4094" s="103" t="s">
        <v>41617</v>
      </c>
      <c r="AV4094" s="103">
        <v>11</v>
      </c>
      <c r="AW4094" s="103" t="s">
        <v>719</v>
      </c>
      <c r="AX4094" s="103" t="s">
        <v>41618</v>
      </c>
      <c r="AY4094" s="103" t="s">
        <v>41619</v>
      </c>
      <c r="AZ4094" s="109" t="s">
        <v>697</v>
      </c>
      <c r="BA4094" s="103" t="s">
        <v>41620</v>
      </c>
      <c r="BB4094" s="103" t="s">
        <v>41621</v>
      </c>
      <c r="BC4094" s="103" t="b">
        <v>1</v>
      </c>
      <c r="BD4094" s="103" t="b">
        <v>0</v>
      </c>
      <c r="BE4094" s="103"/>
      <c r="BF4094" s="103"/>
    </row>
    <row r="4095" spans="1:58" ht="30" hidden="1" customHeight="1">
      <c r="A4095" s="102">
        <f>COUNTBLANK(B4095:Q4095)</f>
        <v>0</v>
      </c>
      <c r="B4095" s="103" t="str">
        <f>IFERROR(TEXT(Table_ocorrencias[[#This Row],[caso_n]],"0000")&amp;Table_ocorrencias[[#This Row],[ponto]]&amp;"/"&amp;YEAR(Table_ocorrencias[[#This Row],[DATA PLANTÃO]]),"")</f>
        <v>1037.9/2020</v>
      </c>
      <c r="C4095" s="103" t="str">
        <f>IFERROR(IF(Table_ocorrencias[[#This Row],[GDL]] = "","", Table_ocorrencias[[#This Row],[GDL]]&amp;"/"&amp;YEAR(Table_ocorrencias[[#This Row],[data_plantao]])),"")</f>
        <v>38097/2020</v>
      </c>
      <c r="D4095" s="103" t="str">
        <f>IF(Table_ocorrencias[[#This Row],[fotos_gdl]] = TRUE,"ENVIADAS","PENDENTE")</f>
        <v>ENVIADAS</v>
      </c>
      <c r="E4095" s="104">
        <f>IFERROR(Table_ocorrencias[[#This Row],[data_plantao]],"")</f>
        <v>44163</v>
      </c>
      <c r="F4095" s="103" t="str">
        <f>IFERROR(Table_ocorrencias[[#This Row],[CIODS3]],"")</f>
        <v>D695809</v>
      </c>
      <c r="G4095" s="103" t="str">
        <f>IFERROR(Table_ocorrencias[[#This Row],[natureza4]],"")</f>
        <v>Homicídio</v>
      </c>
      <c r="H4095" s="103" t="str">
        <f>IFERROR(Table_ocorrencias[[#This Row],[tipo_local]],"")</f>
        <v>Externo</v>
      </c>
      <c r="I4095" s="103" t="str">
        <f>IFERROR(IF(Table_ocorrencias[[#This Row],[instrumento10]] = 0,"",Table_ocorrencias[[#This Row],[instrumento10]]),"")</f>
        <v>CORTANTE</v>
      </c>
      <c r="J4095" s="105" t="str">
        <f>IFERROR(VLOOKUP(Table_ocorrencias[[#This Row],[matricula_perito]],Table_peritos[],2,FALSE),"")</f>
        <v>CARLOS ARMANDO CORREIA LYRA</v>
      </c>
      <c r="K4095" s="103" t="str">
        <f>IFERROR(VLOOKUP(Table_ocorrencias[[#This Row],[matricula_auxiliar]],Table_auxiliares[],2,FALSE),"")</f>
        <v>BRENO HENRIQUE DANTAS DOS SANTOS</v>
      </c>
      <c r="L4095" s="103" t="str">
        <f>IFERROR(VLOOKUP(Table_ocorrencias[[#This Row],[matricula_delegado]],Table_delegados[],2,FALSE),"")</f>
        <v>EURICELIA BATISTA NOGUEIRA</v>
      </c>
      <c r="M4095" s="103" t="str">
        <f>IFERROR(Table_ocorrencias[[#This Row],[viatura5]],"")</f>
        <v>UP004</v>
      </c>
      <c r="N4095" s="103" t="str">
        <f>IFERROR(IF(Table_ocorrencias[[#This Row],[DPH2]] ="","",Table_ocorrencias[[#This Row],[DPH2]]&amp;"º DPH"),"")</f>
        <v>1º DPH</v>
      </c>
      <c r="O4095" s="103" t="str">
        <f>UPPER(IFERROR(VLOOKUP(Table_ocorrencias[[#This Row],[municipio]],Table_municipios[],2,FALSE),""))</f>
        <v>RECIFE</v>
      </c>
      <c r="P4095" s="105" t="str">
        <f>UPPER(IFERROR(Table_ocorrencias[[#This Row],[bairro8]],""))</f>
        <v>SÃO JOSÉ</v>
      </c>
      <c r="Q4095" s="103" t="str">
        <f>IFERROR(IF(Table_ocorrencias[[#This Row],[rua9]] ="","",Table_ocorrencias[[#This Row],[rua9]]),"")</f>
        <v>RUA PADRE VENÂNCIO</v>
      </c>
      <c r="R4095" s="103" t="str">
        <f>IFERROR(IF(Table_ocorrencias[[#This Row],[latitude6]] ="","",Table_ocorrencias[[#This Row],[latitude6]]),"")</f>
        <v>8°4'9,568''</v>
      </c>
      <c r="S4095" s="103" t="str">
        <f>IFERROR(IF(Table_ocorrencias[[#This Row],[longitude7]] ="","",Table_ocorrencias[[#This Row],[longitude7]]),"")</f>
        <v>34°53'17,047''</v>
      </c>
      <c r="T4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AEL JOSÉ DE OLIVEIRA (NIC 114119)</v>
      </c>
      <c r="U4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5" s="105" t="str">
        <f>UPPER(IFERROR(Table_ocorrencias[[#This Row],[descricao]],""))</f>
        <v>SUSPEITA DE SUICÍDIO COM ARMA BRANCA; FACA COLETADA</v>
      </c>
      <c r="W4095" s="105" t="str">
        <f>UPPER(IFERROR(Table_ocorrencias[[#This Row],[veiculo_placa]],"")) &amp;" - " &amp; UPPER(IFERROR(Table_ocorrencias[[#This Row],[veiculo_descricao]],""))</f>
        <v xml:space="preserve"> - </v>
      </c>
      <c r="X4095" s="106">
        <f>IFERROR(IF(Table_ocorrencias[[#This Row],[data_ciencia]]="","",Table_ocorrencias[[#This Row],[data_ciencia]]),"")</f>
        <v>0.40972222222222221</v>
      </c>
      <c r="Y4095" s="106">
        <f>IFERROR(IF(Table_ocorrencias[[#This Row],[data_saida]]="","",Table_ocorrencias[[#This Row],[data_saida]]),"")</f>
        <v>0.4236111111111111</v>
      </c>
      <c r="Z4095" s="106">
        <f>IFERROR(IF(Table_ocorrencias[[#This Row],[data_chegada]]="","",Table_ocorrencias[[#This Row],[data_chegada]]),"")</f>
        <v>0.4375</v>
      </c>
      <c r="AA4095" s="106">
        <f>IFERROR(IF(Table_ocorrencias[[#This Row],[data_conclusao]]="","",Table_ocorrencias[[#This Row],[data_conclusao]]),"")</f>
        <v>0.47222222222222221</v>
      </c>
      <c r="AB4095" s="103">
        <v>1911</v>
      </c>
      <c r="AC4095" s="103">
        <v>1037</v>
      </c>
      <c r="AD4095" s="103">
        <v>1</v>
      </c>
      <c r="AE4095" s="103">
        <v>3869091</v>
      </c>
      <c r="AF4095" s="103">
        <v>3867820</v>
      </c>
      <c r="AG4095" s="103">
        <v>2960494</v>
      </c>
      <c r="AH4095" s="103">
        <v>38097</v>
      </c>
      <c r="AI4095" s="104">
        <v>44163</v>
      </c>
      <c r="AJ4095" s="103">
        <f>YEAR(Table_ocorrencias[[#This Row],[data_plantao]])</f>
        <v>2020</v>
      </c>
      <c r="AK4095" s="103" t="s">
        <v>669</v>
      </c>
      <c r="AL4095" s="103" t="s">
        <v>15351</v>
      </c>
      <c r="AM4095" s="103" t="s">
        <v>679</v>
      </c>
      <c r="AN4095" s="103" t="s">
        <v>663</v>
      </c>
      <c r="AO4095" s="103" t="s">
        <v>672</v>
      </c>
      <c r="AP4095" s="107">
        <v>0.40972222222222221</v>
      </c>
      <c r="AQ4095" s="108">
        <v>0.4236111111111111</v>
      </c>
      <c r="AR4095" s="108">
        <v>0.4375</v>
      </c>
      <c r="AS4095" s="108">
        <v>0.47222222222222221</v>
      </c>
      <c r="AT4095" s="103" t="s">
        <v>15352</v>
      </c>
      <c r="AU4095" s="103" t="s">
        <v>15353</v>
      </c>
      <c r="AV4095" s="103">
        <v>14</v>
      </c>
      <c r="AW4095" s="103" t="s">
        <v>2612</v>
      </c>
      <c r="AX4095" s="103" t="s">
        <v>15354</v>
      </c>
      <c r="AY4095" s="103" t="s">
        <v>15355</v>
      </c>
      <c r="AZ4095" s="109" t="s">
        <v>4625</v>
      </c>
      <c r="BA4095" s="103" t="s">
        <v>15356</v>
      </c>
      <c r="BB4095" s="103" t="s">
        <v>15357</v>
      </c>
      <c r="BC4095" s="103" t="b">
        <v>1</v>
      </c>
      <c r="BD4095" s="103" t="b">
        <v>0</v>
      </c>
      <c r="BE4095" s="103"/>
      <c r="BF4095" s="103"/>
    </row>
    <row r="4096" spans="1:58" ht="15" hidden="1" customHeight="1">
      <c r="A4096" s="102">
        <f>COUNTBLANK(B4096:Q4096)</f>
        <v>0</v>
      </c>
      <c r="B4096" s="103" t="str">
        <f>IFERROR(TEXT(Table_ocorrencias[[#This Row],[caso_n]],"0000")&amp;Table_ocorrencias[[#This Row],[ponto]]&amp;"/"&amp;YEAR(Table_ocorrencias[[#This Row],[DATA PLANTÃO]]),"")</f>
        <v>1037.9/2021</v>
      </c>
      <c r="C4096" s="103" t="str">
        <f>IFERROR(IF(Table_ocorrencias[[#This Row],[GDL]] = "","", Table_ocorrencias[[#This Row],[GDL]]&amp;"/"&amp;YEAR(Table_ocorrencias[[#This Row],[data_plantao]])),"")</f>
        <v>46848/2021</v>
      </c>
      <c r="D4096" s="103" t="str">
        <f>IF(Table_ocorrencias[[#This Row],[fotos_gdl]] = TRUE,"ENVIADAS","PENDENTE")</f>
        <v>ENVIADAS</v>
      </c>
      <c r="E4096" s="104">
        <f>IFERROR(Table_ocorrencias[[#This Row],[data_plantao]],"")</f>
        <v>44536</v>
      </c>
      <c r="F4096" s="103" t="str">
        <f>IFERROR(Table_ocorrencias[[#This Row],[CIODS3]],"")</f>
        <v>D735773</v>
      </c>
      <c r="G4096" s="103" t="str">
        <f>IFERROR(Table_ocorrencias[[#This Row],[natureza4]],"")</f>
        <v>Homicídio</v>
      </c>
      <c r="H4096" s="103" t="str">
        <f>IFERROR(Table_ocorrencias[[#This Row],[tipo_local]],"")</f>
        <v>Externo</v>
      </c>
      <c r="I4096" s="103" t="str">
        <f>IFERROR(IF(Table_ocorrencias[[#This Row],[instrumento10]] = 0,"",Table_ocorrencias[[#This Row],[instrumento10]]),"")</f>
        <v>PÉRFURO-CONTUNDENTE</v>
      </c>
      <c r="J4096" s="105" t="str">
        <f>IFERROR(VLOOKUP(Table_ocorrencias[[#This Row],[matricula_perito]],Table_peritos[],2,FALSE),"")</f>
        <v>TADEU MORAIS CRUZ</v>
      </c>
      <c r="K4096" s="103" t="str">
        <f>IFERROR(VLOOKUP(Table_ocorrencias[[#This Row],[matricula_auxiliar]],Table_auxiliares[],2,FALSE),"")</f>
        <v>ANDREZA MAIA</v>
      </c>
      <c r="L4096" s="103" t="str">
        <f>IFERROR(VLOOKUP(Table_ocorrencias[[#This Row],[matricula_delegado]],Table_delegados[],2,FALSE),"")</f>
        <v>RODOLFO DE ARAUJO BACELAR</v>
      </c>
      <c r="M4096" s="103" t="str">
        <f>IFERROR(Table_ocorrencias[[#This Row],[viatura5]],"")</f>
        <v>UP004</v>
      </c>
      <c r="N4096" s="103" t="str">
        <f>IFERROR(IF(Table_ocorrencias[[#This Row],[DPH2]] ="","",Table_ocorrencias[[#This Row],[DPH2]]&amp;"º DPH"),"")</f>
        <v>15º DPH</v>
      </c>
      <c r="O4096" s="103" t="str">
        <f>UPPER(IFERROR(VLOOKUP(Table_ocorrencias[[#This Row],[municipio]],Table_municipios[],2,FALSE),""))</f>
        <v>IPOJUCA</v>
      </c>
      <c r="P4096" s="105" t="str">
        <f>UPPER(IFERROR(Table_ocorrencias[[#This Row],[bairro8]],""))</f>
        <v>ZONA RURAL</v>
      </c>
      <c r="Q4096" s="103" t="str">
        <f>IFERROR(IF(Table_ocorrencias[[#This Row],[rua9]] ="","",Table_ocorrencias[[#This Row],[rua9]]),"")</f>
        <v>ENGENHO CRAUASSU</v>
      </c>
      <c r="R4096" s="103" t="str">
        <f>IFERROR(IF(Table_ocorrencias[[#This Row],[latitude6]] ="","",Table_ocorrencias[[#This Row],[latitude6]]),"")</f>
        <v>-8.384722</v>
      </c>
      <c r="S4096" s="103" t="str">
        <f>IFERROR(IF(Table_ocorrencias[[#This Row],[longitude7]] ="","",Table_ocorrencias[[#This Row],[longitude7]]),"")</f>
        <v xml:space="preserve"> -35.09916</v>
      </c>
      <c r="T4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LDO JOSÉ DA SILVA (NIC 123692)</v>
      </c>
      <c r="U4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6" s="105" t="str">
        <f>UPPER(IFERROR(Table_ocorrencias[[#This Row],[descricao]],""))</f>
        <v>PM 985473839</v>
      </c>
      <c r="W4096" s="105" t="str">
        <f>UPPER(IFERROR(Table_ocorrencias[[#This Row],[veiculo_placa]],"")) &amp;" - " &amp; UPPER(IFERROR(Table_ocorrencias[[#This Row],[veiculo_descricao]],""))</f>
        <v xml:space="preserve"> - </v>
      </c>
      <c r="X4096" s="106">
        <f>IFERROR(IF(Table_ocorrencias[[#This Row],[data_ciencia]]="","",Table_ocorrencias[[#This Row],[data_ciencia]]),"")</f>
        <v>3.472222222222222E-3</v>
      </c>
      <c r="Y4096" s="106">
        <f>IFERROR(IF(Table_ocorrencias[[#This Row],[data_saida]]="","",Table_ocorrencias[[#This Row],[data_saida]]),"")</f>
        <v>0.53472222222222221</v>
      </c>
      <c r="Z4096" s="106">
        <f>IFERROR(IF(Table_ocorrencias[[#This Row],[data_chegada]]="","",Table_ocorrencias[[#This Row],[data_chegada]]),"")</f>
        <v>7.6388888888888895E-2</v>
      </c>
      <c r="AA4096" s="106">
        <f>IFERROR(IF(Table_ocorrencias[[#This Row],[data_conclusao]]="","",Table_ocorrencias[[#This Row],[data_conclusao]]),"")</f>
        <v>0.1111111111111111</v>
      </c>
      <c r="AB4096" s="103">
        <v>3215</v>
      </c>
      <c r="AC4096" s="103">
        <v>1037</v>
      </c>
      <c r="AD4096" s="103">
        <v>15</v>
      </c>
      <c r="AE4096" s="103">
        <v>2962136</v>
      </c>
      <c r="AF4096" s="103">
        <v>3876098</v>
      </c>
      <c r="AG4096" s="103">
        <v>2724901</v>
      </c>
      <c r="AH4096" s="103">
        <v>46848</v>
      </c>
      <c r="AI4096" s="104">
        <v>44536</v>
      </c>
      <c r="AJ4096" s="103">
        <f>YEAR(Table_ocorrencias[[#This Row],[data_plantao]])</f>
        <v>2021</v>
      </c>
      <c r="AK4096" s="103" t="s">
        <v>669</v>
      </c>
      <c r="AL4096" s="103" t="s">
        <v>15358</v>
      </c>
      <c r="AM4096" s="103" t="s">
        <v>679</v>
      </c>
      <c r="AN4096" s="103" t="s">
        <v>663</v>
      </c>
      <c r="AO4096" s="103" t="s">
        <v>672</v>
      </c>
      <c r="AP4096" s="107">
        <v>3.472222222222222E-3</v>
      </c>
      <c r="AQ4096" s="108">
        <v>0.53472222222222221</v>
      </c>
      <c r="AR4096" s="108">
        <v>7.6388888888888895E-2</v>
      </c>
      <c r="AS4096" s="108">
        <v>0.1111111111111111</v>
      </c>
      <c r="AT4096" s="103" t="s">
        <v>15359</v>
      </c>
      <c r="AU4096" s="103" t="s">
        <v>15360</v>
      </c>
      <c r="AV4096" s="103">
        <v>8</v>
      </c>
      <c r="AW4096" s="103" t="s">
        <v>673</v>
      </c>
      <c r="AX4096" s="103" t="s">
        <v>12374</v>
      </c>
      <c r="AY4096" s="103" t="s">
        <v>15361</v>
      </c>
      <c r="AZ4096" s="109" t="s">
        <v>697</v>
      </c>
      <c r="BA4096" s="103" t="s">
        <v>15362</v>
      </c>
      <c r="BB4096" s="103" t="s">
        <v>15363</v>
      </c>
      <c r="BC4096" s="103" t="b">
        <v>1</v>
      </c>
      <c r="BD4096" s="103" t="b">
        <v>0</v>
      </c>
      <c r="BE4096" s="103"/>
      <c r="BF4096" s="103"/>
    </row>
    <row r="4097" spans="1:58" ht="15" hidden="1" customHeight="1">
      <c r="A4097" s="102">
        <f>COUNTBLANK(B4097:Q4097)</f>
        <v>1</v>
      </c>
      <c r="B4097" s="103" t="str">
        <f>IFERROR(TEXT(Table_ocorrencias[[#This Row],[caso_n]],"0000")&amp;Table_ocorrencias[[#This Row],[ponto]]&amp;"/"&amp;YEAR(Table_ocorrencias[[#This Row],[DATA PLANTÃO]]),"")</f>
        <v>1037.9/2022</v>
      </c>
      <c r="C4097" s="103" t="str">
        <f>IFERROR(IF(Table_ocorrencias[[#This Row],[GDL]] = "","", Table_ocorrencias[[#This Row],[GDL]]&amp;"/"&amp;YEAR(Table_ocorrencias[[#This Row],[data_plantao]])),"")</f>
        <v/>
      </c>
      <c r="D4097" s="103" t="str">
        <f>IF(Table_ocorrencias[[#This Row],[fotos_gdl]] = TRUE,"ENVIADAS","PENDENTE")</f>
        <v>PENDENTE</v>
      </c>
      <c r="E4097" s="104">
        <f>IFERROR(Table_ocorrencias[[#This Row],[data_plantao]],"")</f>
        <v>44908</v>
      </c>
      <c r="F4097" s="103" t="str">
        <f>IFERROR(Table_ocorrencias[[#This Row],[CIODS3]],"")</f>
        <v>D778562</v>
      </c>
      <c r="G4097" s="103" t="str">
        <f>IFERROR(Table_ocorrencias[[#This Row],[natureza4]],"")</f>
        <v>Homicídio</v>
      </c>
      <c r="H4097" s="103" t="str">
        <f>IFERROR(Table_ocorrencias[[#This Row],[tipo_local]],"")</f>
        <v>Externo</v>
      </c>
      <c r="I4097" s="103" t="str">
        <f>IFERROR(IF(Table_ocorrencias[[#This Row],[instrumento10]] = 0,"",Table_ocorrencias[[#This Row],[instrumento10]]),"")</f>
        <v>PÉRFURO-CONTUNDENTE</v>
      </c>
      <c r="J4097" s="105" t="str">
        <f>IFERROR(VLOOKUP(Table_ocorrencias[[#This Row],[matricula_perito]],Table_peritos[],2,FALSE),"")</f>
        <v>MOISEIS GAUTHIER</v>
      </c>
      <c r="K4097" s="103" t="str">
        <f>IFERROR(VLOOKUP(Table_ocorrencias[[#This Row],[matricula_auxiliar]],Table_auxiliares[],2,FALSE),"")</f>
        <v>ALMIR CARLOS DE SOUZA</v>
      </c>
      <c r="L4097" s="103" t="str">
        <f>IFERROR(VLOOKUP(Table_ocorrencias[[#This Row],[matricula_delegado]],Table_delegados[],2,FALSE),"")</f>
        <v>JOSE LUZIA CORREIA FILHO</v>
      </c>
      <c r="M4097" s="103" t="str">
        <f>IFERROR(Table_ocorrencias[[#This Row],[viatura5]],"")</f>
        <v>UP037</v>
      </c>
      <c r="N4097" s="103" t="str">
        <f>IFERROR(IF(Table_ocorrencias[[#This Row],[DPH2]] ="","",Table_ocorrencias[[#This Row],[DPH2]]&amp;"º DPH"),"")</f>
        <v>8º DPH</v>
      </c>
      <c r="O4097" s="103" t="str">
        <f>UPPER(IFERROR(VLOOKUP(Table_ocorrencias[[#This Row],[municipio]],Table_municipios[],2,FALSE),""))</f>
        <v>ILHA DE ITAMARACÁ</v>
      </c>
      <c r="P4097" s="105" t="str">
        <f>UPPER(IFERROR(Table_ocorrencias[[#This Row],[bairro8]],""))</f>
        <v>CENTRO</v>
      </c>
      <c r="Q4097" s="103" t="str">
        <f>IFERROR(IF(Table_ocorrencias[[#This Row],[rua9]] ="","",Table_ocorrencias[[#This Row],[rua9]]),"")</f>
        <v>RUA RIO AMBA,1849</v>
      </c>
      <c r="R4097" s="103" t="str">
        <f>IFERROR(IF(Table_ocorrencias[[#This Row],[latitude6]] ="","",Table_ocorrencias[[#This Row],[latitude6]]),"")</f>
        <v/>
      </c>
      <c r="S4097" s="103" t="str">
        <f>IFERROR(IF(Table_ocorrencias[[#This Row],[longitude7]] ="","",Table_ocorrencias[[#This Row],[longitude7]]),"")</f>
        <v/>
      </c>
      <c r="T4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SANTOS QUEIROZ DA SILVA (NIC 133069)</v>
      </c>
      <c r="U4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7" s="105" t="str">
        <f>UPPER(IFERROR(Table_ocorrencias[[#This Row],[descricao]],""))</f>
        <v>999615416 CB IVAN SOUZA, 114157-0, GT26301_x000D_
HOM CONSUMADO + VÍTIMA SOCORRIDA. UM VEÍCULO ENVOLVIDO REBOCADO PARA O DHPP PARA PERÍCIA ATRAVÉS DE OFÍCIO.</v>
      </c>
      <c r="W4097" s="105" t="str">
        <f>UPPER(IFERROR(Table_ocorrencias[[#This Row],[veiculo_placa]],"")) &amp;" - " &amp; UPPER(IFERROR(Table_ocorrencias[[#This Row],[veiculo_descricao]],""))</f>
        <v>PCM6H38 - HONDA FIT</v>
      </c>
      <c r="X4097" s="106">
        <f>IFERROR(IF(Table_ocorrencias[[#This Row],[data_ciencia]]="","",Table_ocorrencias[[#This Row],[data_ciencia]]),"")</f>
        <v>8.3333333333333329E-2</v>
      </c>
      <c r="Y4097" s="106">
        <f>IFERROR(IF(Table_ocorrencias[[#This Row],[data_saida]]="","",Table_ocorrencias[[#This Row],[data_saida]]),"")</f>
        <v>9.7222222222222224E-2</v>
      </c>
      <c r="Z4097" s="106">
        <f>IFERROR(IF(Table_ocorrencias[[#This Row],[data_chegada]]="","",Table_ocorrencias[[#This Row],[data_chegada]]),"")</f>
        <v>0.1388888888888889</v>
      </c>
      <c r="AA4097" s="106">
        <f>IFERROR(IF(Table_ocorrencias[[#This Row],[data_conclusao]]="","",Table_ocorrencias[[#This Row],[data_conclusao]]),"")</f>
        <v>0.18055555555555555</v>
      </c>
      <c r="AB4097" s="103">
        <v>4454</v>
      </c>
      <c r="AC4097" s="103">
        <v>1037</v>
      </c>
      <c r="AD4097" s="103">
        <v>8</v>
      </c>
      <c r="AE4097" s="103">
        <v>3871282</v>
      </c>
      <c r="AF4097" s="103">
        <v>1586920</v>
      </c>
      <c r="AG4097" s="103">
        <v>2725118</v>
      </c>
      <c r="AH4097" s="103"/>
      <c r="AI4097" s="104">
        <v>44908</v>
      </c>
      <c r="AJ4097" s="103">
        <f>YEAR(Table_ocorrencias[[#This Row],[data_plantao]])</f>
        <v>2022</v>
      </c>
      <c r="AK4097" s="103" t="s">
        <v>669</v>
      </c>
      <c r="AL4097" s="103" t="s">
        <v>28709</v>
      </c>
      <c r="AM4097" s="103" t="s">
        <v>679</v>
      </c>
      <c r="AN4097" s="103" t="s">
        <v>663</v>
      </c>
      <c r="AO4097" s="103" t="s">
        <v>1058</v>
      </c>
      <c r="AP4097" s="107">
        <v>8.3333333333333329E-2</v>
      </c>
      <c r="AQ4097" s="108">
        <v>9.7222222222222224E-2</v>
      </c>
      <c r="AR4097" s="108">
        <v>0.1388888888888889</v>
      </c>
      <c r="AS4097" s="108">
        <v>0.18055555555555555</v>
      </c>
      <c r="AT4097" s="103"/>
      <c r="AU4097" s="103"/>
      <c r="AV4097" s="103">
        <v>7</v>
      </c>
      <c r="AW4097" s="103" t="s">
        <v>719</v>
      </c>
      <c r="AX4097" s="103" t="s">
        <v>28710</v>
      </c>
      <c r="AY4097" s="103" t="s">
        <v>28711</v>
      </c>
      <c r="AZ4097" s="109" t="s">
        <v>697</v>
      </c>
      <c r="BA4097" s="103" t="s">
        <v>28712</v>
      </c>
      <c r="BB4097" s="103" t="s">
        <v>28713</v>
      </c>
      <c r="BC4097" s="103" t="b">
        <v>0</v>
      </c>
      <c r="BD4097" s="103" t="b">
        <v>1</v>
      </c>
      <c r="BE4097" s="103" t="s">
        <v>28714</v>
      </c>
      <c r="BF4097" s="103" t="s">
        <v>28715</v>
      </c>
    </row>
    <row r="4098" spans="1:58" ht="15" customHeight="1">
      <c r="A4098" s="102">
        <f>COUNTBLANK(B4098:Q4098)</f>
        <v>1</v>
      </c>
      <c r="B4098" s="103" t="str">
        <f>IFERROR(TEXT(Table_ocorrencias[[#This Row],[caso_n]],"0000")&amp;Table_ocorrencias[[#This Row],[ponto]]&amp;"/"&amp;YEAR(Table_ocorrencias[[#This Row],[DATA PLANTÃO]]),"")</f>
        <v>1037.9/2023</v>
      </c>
      <c r="C4098" s="103" t="str">
        <f>IFERROR(IF(Table_ocorrencias[[#This Row],[GDL]] = "","", Table_ocorrencias[[#This Row],[GDL]]&amp;"/"&amp;YEAR(Table_ocorrencias[[#This Row],[data_plantao]])),"")</f>
        <v>55246/2023</v>
      </c>
      <c r="D4098" s="103" t="str">
        <f>IF(Table_ocorrencias[[#This Row],[fotos_gdl]] = TRUE,"ENVIADAS","PENDENTE")</f>
        <v>PENDENTE</v>
      </c>
      <c r="E4098" s="104">
        <f>IFERROR(Table_ocorrencias[[#This Row],[data_plantao]],"")</f>
        <v>45239</v>
      </c>
      <c r="F4098" s="103" t="str">
        <f>IFERROR(Table_ocorrencias[[#This Row],[CIODS3]],"")</f>
        <v>D822110</v>
      </c>
      <c r="G4098" s="103" t="str">
        <f>IFERROR(Table_ocorrencias[[#This Row],[natureza4]],"")</f>
        <v>Homicídio</v>
      </c>
      <c r="H4098" s="103" t="str">
        <f>IFERROR(Table_ocorrencias[[#This Row],[tipo_local]],"")</f>
        <v>Interno</v>
      </c>
      <c r="I4098" s="103" t="str">
        <f>IFERROR(IF(Table_ocorrencias[[#This Row],[instrumento10]] = 0,"",Table_ocorrencias[[#This Row],[instrumento10]]),"")</f>
        <v/>
      </c>
      <c r="J4098" s="105" t="str">
        <f>IFERROR(VLOOKUP(Table_ocorrencias[[#This Row],[matricula_perito]],Table_peritos[],2,FALSE),"")</f>
        <v>BETSON FERNANDO DELGADO DOS SANTOS ANDRADE</v>
      </c>
      <c r="K4098" s="103" t="str">
        <f>IFERROR(VLOOKUP(Table_ocorrencias[[#This Row],[matricula_auxiliar]],Table_auxiliares[],2,FALSE),"")</f>
        <v>THIAGO ANDRÉ</v>
      </c>
      <c r="L4098" s="103" t="str">
        <f>IFERROR(VLOOKUP(Table_ocorrencias[[#This Row],[matricula_delegado]],Table_delegados[],2,FALSE),"")</f>
        <v>JOSE FRANKLIN RIBEIRO SORIANO JUNIOR</v>
      </c>
      <c r="M4098" s="103" t="str">
        <f>IFERROR(Table_ocorrencias[[#This Row],[viatura5]],"")</f>
        <v>UP004</v>
      </c>
      <c r="N4098" s="103" t="str">
        <f>IFERROR(IF(Table_ocorrencias[[#This Row],[DPH2]] ="","",Table_ocorrencias[[#This Row],[DPH2]]&amp;"º DPH"),"")</f>
        <v>10º DPH</v>
      </c>
      <c r="O4098" s="103" t="str">
        <f>UPPER(IFERROR(VLOOKUP(Table_ocorrencias[[#This Row],[municipio]],Table_municipios[],2,FALSE),""))</f>
        <v>CAMARAGIBE</v>
      </c>
      <c r="P4098" s="105" t="str">
        <f>UPPER(IFERROR(Table_ocorrencias[[#This Row],[bairro8]],""))</f>
        <v>LOTEAMENTO SÃO JOÃO E SÃO PAULO</v>
      </c>
      <c r="Q4098" s="103" t="str">
        <f>IFERROR(IF(Table_ocorrencias[[#This Row],[rua9]] ="","",Table_ocorrencias[[#This Row],[rua9]]),"")</f>
        <v>R. RIO TINTO</v>
      </c>
      <c r="R4098" s="103" t="str">
        <f>IFERROR(IF(Table_ocorrencias[[#This Row],[latitude6]] ="","",Table_ocorrencias[[#This Row],[latitude6]]),"")</f>
        <v>-8.000000</v>
      </c>
      <c r="S4098" s="103" t="str">
        <f>IFERROR(IF(Table_ocorrencias[[#This Row],[longitude7]] ="","",Table_ocorrencias[[#This Row],[longitude7]]),"")</f>
        <v>-35.011188</v>
      </c>
      <c r="T4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AURELIANO DA SILVA (NIC 142545)</v>
      </c>
      <c r="U4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8" s="105" t="str">
        <f>UPPER(IFERROR(Table_ocorrencias[[#This Row],[descricao]],""))</f>
        <v>PM NO LOCAL: SGT. LOPES    MAT: 950.262-9    20ºBPM</v>
      </c>
      <c r="W4098" s="105" t="str">
        <f>UPPER(IFERROR(Table_ocorrencias[[#This Row],[veiculo_placa]],"")) &amp;" - " &amp; UPPER(IFERROR(Table_ocorrencias[[#This Row],[veiculo_descricao]],""))</f>
        <v xml:space="preserve"> - </v>
      </c>
      <c r="X4098" s="106">
        <f>IFERROR(IF(Table_ocorrencias[[#This Row],[data_ciencia]]="","",Table_ocorrencias[[#This Row],[data_ciencia]]),"")</f>
        <v>0.86875000000000002</v>
      </c>
      <c r="Y4098" s="106">
        <f>IFERROR(IF(Table_ocorrencias[[#This Row],[data_saida]]="","",Table_ocorrencias[[#This Row],[data_saida]]),"")</f>
        <v>0.88888888888888884</v>
      </c>
      <c r="Z4098" s="106">
        <f>IFERROR(IF(Table_ocorrencias[[#This Row],[data_chegada]]="","",Table_ocorrencias[[#This Row],[data_chegada]]),"")</f>
        <v>0.91666666666666663</v>
      </c>
      <c r="AA4098" s="106">
        <f>IFERROR(IF(Table_ocorrencias[[#This Row],[data_conclusao]]="","",Table_ocorrencias[[#This Row],[data_conclusao]]),"")</f>
        <v>0.95138888888888884</v>
      </c>
      <c r="AB4098" s="103">
        <v>5716</v>
      </c>
      <c r="AC4098" s="103">
        <v>1037</v>
      </c>
      <c r="AD4098" s="103">
        <v>10</v>
      </c>
      <c r="AE4098" s="103">
        <v>3869903</v>
      </c>
      <c r="AF4098" s="103">
        <v>3870464</v>
      </c>
      <c r="AG4098" s="103">
        <v>2724812</v>
      </c>
      <c r="AH4098" s="103">
        <v>55246</v>
      </c>
      <c r="AI4098" s="104">
        <v>45239</v>
      </c>
      <c r="AJ4098" s="103">
        <f>YEAR(Table_ocorrencias[[#This Row],[data_plantao]])</f>
        <v>2023</v>
      </c>
      <c r="AK4098" s="103" t="s">
        <v>669</v>
      </c>
      <c r="AL4098" s="103" t="s">
        <v>41631</v>
      </c>
      <c r="AM4098" s="103" t="s">
        <v>679</v>
      </c>
      <c r="AN4098" s="103" t="s">
        <v>650</v>
      </c>
      <c r="AO4098" s="103" t="s">
        <v>672</v>
      </c>
      <c r="AP4098" s="107">
        <v>0.86875000000000002</v>
      </c>
      <c r="AQ4098" s="108">
        <v>0.88888888888888884</v>
      </c>
      <c r="AR4098" s="108">
        <v>0.91666666666666663</v>
      </c>
      <c r="AS4098" s="108">
        <v>0.95138888888888884</v>
      </c>
      <c r="AT4098" s="103" t="s">
        <v>41811</v>
      </c>
      <c r="AU4098" s="103" t="s">
        <v>41812</v>
      </c>
      <c r="AV4098" s="103">
        <v>4</v>
      </c>
      <c r="AW4098" s="103" t="s">
        <v>13414</v>
      </c>
      <c r="AX4098" s="103" t="s">
        <v>41632</v>
      </c>
      <c r="AY4098" s="103" t="s">
        <v>41633</v>
      </c>
      <c r="AZ4098" s="109"/>
      <c r="BA4098" s="103" t="s">
        <v>41634</v>
      </c>
      <c r="BB4098" s="103" t="s">
        <v>41813</v>
      </c>
      <c r="BC4098" s="103" t="b">
        <v>0</v>
      </c>
      <c r="BD4098" s="103" t="b">
        <v>0</v>
      </c>
      <c r="BE4098" s="103"/>
      <c r="BF4098" s="103"/>
    </row>
    <row r="4099" spans="1:58" ht="15" hidden="1" customHeight="1">
      <c r="A4099" s="102">
        <f>COUNTBLANK(B4099:Q4099)</f>
        <v>0</v>
      </c>
      <c r="B4099" s="103" t="str">
        <f>IFERROR(TEXT(Table_ocorrencias[[#This Row],[caso_n]],"0000")&amp;Table_ocorrencias[[#This Row],[ponto]]&amp;"/"&amp;YEAR(Table_ocorrencias[[#This Row],[DATA PLANTÃO]]),"")</f>
        <v>1038.9/2020</v>
      </c>
      <c r="C4099" s="103" t="str">
        <f>IFERROR(IF(Table_ocorrencias[[#This Row],[GDL]] = "","", Table_ocorrencias[[#This Row],[GDL]]&amp;"/"&amp;YEAR(Table_ocorrencias[[#This Row],[data_plantao]])),"")</f>
        <v>38100/2020</v>
      </c>
      <c r="D4099" s="103" t="str">
        <f>IF(Table_ocorrencias[[#This Row],[fotos_gdl]] = TRUE,"ENVIADAS","PENDENTE")</f>
        <v>PENDENTE</v>
      </c>
      <c r="E4099" s="104">
        <f>IFERROR(Table_ocorrencias[[#This Row],[data_plantao]],"")</f>
        <v>44163</v>
      </c>
      <c r="F4099" s="103" t="str">
        <f>IFERROR(Table_ocorrencias[[#This Row],[CIODS3]],"")</f>
        <v>D695813</v>
      </c>
      <c r="G4099" s="103" t="str">
        <f>IFERROR(Table_ocorrencias[[#This Row],[natureza4]],"")</f>
        <v>Homicídio</v>
      </c>
      <c r="H4099" s="103" t="str">
        <f>IFERROR(Table_ocorrencias[[#This Row],[tipo_local]],"")</f>
        <v>Externo</v>
      </c>
      <c r="I4099" s="103" t="str">
        <f>IFERROR(IF(Table_ocorrencias[[#This Row],[instrumento10]] = 0,"",Table_ocorrencias[[#This Row],[instrumento10]]),"")</f>
        <v>PÉRFURO-CONTUNDENTE</v>
      </c>
      <c r="J4099" s="105" t="str">
        <f>IFERROR(VLOOKUP(Table_ocorrencias[[#This Row],[matricula_perito]],Table_peritos[],2,FALSE),"")</f>
        <v>RANON BARROS BEZERRA</v>
      </c>
      <c r="K4099" s="103" t="str">
        <f>IFERROR(VLOOKUP(Table_ocorrencias[[#This Row],[matricula_auxiliar]],Table_auxiliares[],2,FALSE),"")</f>
        <v>RICARDO ALEXANDRE MELO DA SILVA</v>
      </c>
      <c r="L4099" s="103" t="str">
        <f>IFERROR(VLOOKUP(Table_ocorrencias[[#This Row],[matricula_delegado]],Table_delegados[],2,FALSE),"")</f>
        <v>BRUNO MARCIO DE AMORIM MAGALHAES</v>
      </c>
      <c r="M4099" s="103" t="str">
        <f>IFERROR(Table_ocorrencias[[#This Row],[viatura5]],"")</f>
        <v>UP004</v>
      </c>
      <c r="N4099" s="103" t="str">
        <f>IFERROR(IF(Table_ocorrencias[[#This Row],[DPH2]] ="","",Table_ocorrencias[[#This Row],[DPH2]]&amp;"º DPH"),"")</f>
        <v>4º DPH</v>
      </c>
      <c r="O4099" s="103" t="str">
        <f>UPPER(IFERROR(VLOOKUP(Table_ocorrencias[[#This Row],[municipio]],Table_municipios[],2,FALSE),""))</f>
        <v>RECIFE</v>
      </c>
      <c r="P4099" s="105" t="str">
        <f>UPPER(IFERROR(Table_ocorrencias[[#This Row],[bairro8]],""))</f>
        <v>CIDADE UNIVERSITÁRIA</v>
      </c>
      <c r="Q4099" s="103" t="str">
        <f>IFERROR(IF(Table_ocorrencias[[#This Row],[rua9]] ="","",Table_ocorrencias[[#This Row],[rua9]]),"")</f>
        <v>GENERAL POLIDORO</v>
      </c>
      <c r="R4099" s="103" t="str">
        <f>IFERROR(IF(Table_ocorrencias[[#This Row],[latitude6]] ="","",Table_ocorrencias[[#This Row],[latitude6]]),"")</f>
        <v/>
      </c>
      <c r="S4099" s="103" t="str">
        <f>IFERROR(IF(Table_ocorrencias[[#This Row],[longitude7]] ="","",Table_ocorrencias[[#This Row],[longitude7]]),"")</f>
        <v/>
      </c>
      <c r="T4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DA SILVA SOUZA (NIC 114112)</v>
      </c>
      <c r="U4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99" s="105" t="str">
        <f>UPPER(IFERROR(Table_ocorrencias[[#This Row],[descricao]],""))</f>
        <v>PAF/EXTERNO/MASCULINO - PM 99544.5426</v>
      </c>
      <c r="W4099" s="105" t="str">
        <f>UPPER(IFERROR(Table_ocorrencias[[#This Row],[veiculo_placa]],"")) &amp;" - " &amp; UPPER(IFERROR(Table_ocorrencias[[#This Row],[veiculo_descricao]],""))</f>
        <v xml:space="preserve"> - </v>
      </c>
      <c r="X4099" s="106">
        <f>IFERROR(IF(Table_ocorrencias[[#This Row],[data_ciencia]]="","",Table_ocorrencias[[#This Row],[data_ciencia]]),"")</f>
        <v>0.43263888888888891</v>
      </c>
      <c r="Y4099" s="106">
        <f>IFERROR(IF(Table_ocorrencias[[#This Row],[data_saida]]="","",Table_ocorrencias[[#This Row],[data_saida]]),"")</f>
        <v>0.4513888888888889</v>
      </c>
      <c r="Z4099" s="106">
        <f>IFERROR(IF(Table_ocorrencias[[#This Row],[data_chegada]]="","",Table_ocorrencias[[#This Row],[data_chegada]]),"")</f>
        <v>0.45833333333333331</v>
      </c>
      <c r="AA4099" s="106">
        <f>IFERROR(IF(Table_ocorrencias[[#This Row],[data_conclusao]]="","",Table_ocorrencias[[#This Row],[data_conclusao]]),"")</f>
        <v>0.49305555555555558</v>
      </c>
      <c r="AB4099" s="103">
        <v>1912</v>
      </c>
      <c r="AC4099" s="103">
        <v>1038</v>
      </c>
      <c r="AD4099" s="103">
        <v>4</v>
      </c>
      <c r="AE4099" s="103">
        <v>3866670</v>
      </c>
      <c r="AF4099" s="103">
        <v>3867641</v>
      </c>
      <c r="AG4099" s="103">
        <v>2960419</v>
      </c>
      <c r="AH4099" s="103">
        <v>38100</v>
      </c>
      <c r="AI4099" s="104">
        <v>44163</v>
      </c>
      <c r="AJ4099" s="103">
        <f>YEAR(Table_ocorrencias[[#This Row],[data_plantao]])</f>
        <v>2020</v>
      </c>
      <c r="AK4099" s="103" t="s">
        <v>669</v>
      </c>
      <c r="AL4099" s="103" t="s">
        <v>15364</v>
      </c>
      <c r="AM4099" s="103" t="s">
        <v>679</v>
      </c>
      <c r="AN4099" s="103" t="s">
        <v>663</v>
      </c>
      <c r="AO4099" s="103" t="s">
        <v>672</v>
      </c>
      <c r="AP4099" s="107">
        <v>0.43263888888888891</v>
      </c>
      <c r="AQ4099" s="108">
        <v>0.4513888888888889</v>
      </c>
      <c r="AR4099" s="108">
        <v>0.45833333333333331</v>
      </c>
      <c r="AS4099" s="108">
        <v>0.49305555555555558</v>
      </c>
      <c r="AT4099" s="103"/>
      <c r="AU4099" s="103"/>
      <c r="AV4099" s="103">
        <v>14</v>
      </c>
      <c r="AW4099" s="103" t="s">
        <v>1413</v>
      </c>
      <c r="AX4099" s="103" t="s">
        <v>15365</v>
      </c>
      <c r="AY4099" s="103" t="s">
        <v>15366</v>
      </c>
      <c r="AZ4099" s="109" t="s">
        <v>697</v>
      </c>
      <c r="BA4099" s="103" t="s">
        <v>15367</v>
      </c>
      <c r="BB4099" s="103" t="s">
        <v>15368</v>
      </c>
      <c r="BC4099" s="103" t="b">
        <v>0</v>
      </c>
      <c r="BD4099" s="103" t="b">
        <v>0</v>
      </c>
      <c r="BE4099" s="103"/>
      <c r="BF4099" s="103"/>
    </row>
    <row r="4100" spans="1:58" ht="15" hidden="1" customHeight="1">
      <c r="A4100" s="102">
        <f>COUNTBLANK(B4100:Q4100)</f>
        <v>0</v>
      </c>
      <c r="B4100" s="103" t="str">
        <f>IFERROR(TEXT(Table_ocorrencias[[#This Row],[caso_n]],"0000")&amp;Table_ocorrencias[[#This Row],[ponto]]&amp;"/"&amp;YEAR(Table_ocorrencias[[#This Row],[DATA PLANTÃO]]),"")</f>
        <v>1038.9/2021</v>
      </c>
      <c r="C4100" s="103" t="str">
        <f>IFERROR(IF(Table_ocorrencias[[#This Row],[GDL]] = "","", Table_ocorrencias[[#This Row],[GDL]]&amp;"/"&amp;YEAR(Table_ocorrencias[[#This Row],[data_plantao]])),"")</f>
        <v>46787/2021</v>
      </c>
      <c r="D4100" s="103" t="str">
        <f>IF(Table_ocorrencias[[#This Row],[fotos_gdl]] = TRUE,"ENVIADAS","PENDENTE")</f>
        <v>ENVIADAS</v>
      </c>
      <c r="E4100" s="104">
        <f>IFERROR(Table_ocorrencias[[#This Row],[data_plantao]],"")</f>
        <v>44537</v>
      </c>
      <c r="F4100" s="103" t="str">
        <f>IFERROR(Table_ocorrencias[[#This Row],[CIODS3]],"")</f>
        <v>D735812</v>
      </c>
      <c r="G4100" s="103" t="str">
        <f>IFERROR(Table_ocorrencias[[#This Row],[natureza4]],"")</f>
        <v>Homicídio</v>
      </c>
      <c r="H4100" s="103" t="str">
        <f>IFERROR(Table_ocorrencias[[#This Row],[tipo_local]],"")</f>
        <v>Externo</v>
      </c>
      <c r="I4100" s="103" t="str">
        <f>IFERROR(IF(Table_ocorrencias[[#This Row],[instrumento10]] = 0,"",Table_ocorrencias[[#This Row],[instrumento10]]),"")</f>
        <v>PÉRFURO-CONTUNDENTE</v>
      </c>
      <c r="J4100" s="105" t="str">
        <f>IFERROR(VLOOKUP(Table_ocorrencias[[#This Row],[matricula_perito]],Table_peritos[],2,FALSE),"")</f>
        <v>RANON BARROS BEZERRA</v>
      </c>
      <c r="K4100" s="103" t="str">
        <f>IFERROR(VLOOKUP(Table_ocorrencias[[#This Row],[matricula_auxiliar]],Table_auxiliares[],2,FALSE),"")</f>
        <v>BRENO HENRIQUE DANTAS DOS SANTOS</v>
      </c>
      <c r="L4100" s="103" t="str">
        <f>IFERROR(VLOOKUP(Table_ocorrencias[[#This Row],[matricula_delegado]],Table_delegados[],2,FALSE),"")</f>
        <v>VICTOR LEITE MORAES</v>
      </c>
      <c r="M4100" s="103" t="str">
        <f>IFERROR(Table_ocorrencias[[#This Row],[viatura5]],"")</f>
        <v>UP004</v>
      </c>
      <c r="N4100" s="103" t="str">
        <f>IFERROR(IF(Table_ocorrencias[[#This Row],[DPH2]] ="","",Table_ocorrencias[[#This Row],[DPH2]]&amp;"º DPH"),"")</f>
        <v>10º DPH</v>
      </c>
      <c r="O4100" s="103" t="str">
        <f>UPPER(IFERROR(VLOOKUP(Table_ocorrencias[[#This Row],[municipio]],Table_municipios[],2,FALSE),""))</f>
        <v>SÃO LOURENÇO DA MATA</v>
      </c>
      <c r="P4100" s="105" t="str">
        <f>UPPER(IFERROR(Table_ocorrencias[[#This Row],[bairro8]],""))</f>
        <v>CENTRO</v>
      </c>
      <c r="Q4100" s="103" t="str">
        <f>IFERROR(IF(Table_ocorrencias[[#This Row],[rua9]] ="","",Table_ocorrencias[[#This Row],[rua9]]),"")</f>
        <v>PATIO DA FEIRA DE SÃO LOURENÇO DA MATA</v>
      </c>
      <c r="R4100" s="103" t="str">
        <f>IFERROR(IF(Table_ocorrencias[[#This Row],[latitude6]] ="","",Table_ocorrencias[[#This Row],[latitude6]]),"")</f>
        <v>-7.998610</v>
      </c>
      <c r="S4100" s="103" t="str">
        <f>IFERROR(IF(Table_ocorrencias[[#This Row],[longitude7]] ="","",Table_ocorrencias[[#This Row],[longitude7]]),"")</f>
        <v>-35.040975</v>
      </c>
      <c r="T4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LEANDRO FRANCISCO DA SILVA (NIC 123733)</v>
      </c>
      <c r="U4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0" s="105" t="str">
        <f>UPPER(IFERROR(Table_ocorrencias[[#This Row],[descricao]],""))</f>
        <v>PAF EXT MASC PM 984682353</v>
      </c>
      <c r="W4100" s="105" t="str">
        <f>UPPER(IFERROR(Table_ocorrencias[[#This Row],[veiculo_placa]],"")) &amp;" - " &amp; UPPER(IFERROR(Table_ocorrencias[[#This Row],[veiculo_descricao]],""))</f>
        <v xml:space="preserve"> - </v>
      </c>
      <c r="X4100" s="106">
        <f>IFERROR(IF(Table_ocorrencias[[#This Row],[data_ciencia]]="","",Table_ocorrencias[[#This Row],[data_ciencia]]),"")</f>
        <v>0.57777777777777772</v>
      </c>
      <c r="Y4100" s="106">
        <f>IFERROR(IF(Table_ocorrencias[[#This Row],[data_saida]]="","",Table_ocorrencias[[#This Row],[data_saida]]),"")</f>
        <v>0.59722222222222221</v>
      </c>
      <c r="Z4100" s="106">
        <f>IFERROR(IF(Table_ocorrencias[[#This Row],[data_chegada]]="","",Table_ocorrencias[[#This Row],[data_chegada]]),"")</f>
        <v>0.61805555555555558</v>
      </c>
      <c r="AA4100" s="106">
        <f>IFERROR(IF(Table_ocorrencias[[#This Row],[data_conclusao]]="","",Table_ocorrencias[[#This Row],[data_conclusao]]),"")</f>
        <v>0.64583333333333337</v>
      </c>
      <c r="AB4100" s="103">
        <v>3216</v>
      </c>
      <c r="AC4100" s="103">
        <v>1038</v>
      </c>
      <c r="AD4100" s="103">
        <v>10</v>
      </c>
      <c r="AE4100" s="103">
        <v>3866670</v>
      </c>
      <c r="AF4100" s="103">
        <v>3867820</v>
      </c>
      <c r="AG4100" s="103">
        <v>2725827</v>
      </c>
      <c r="AH4100" s="103">
        <v>46787</v>
      </c>
      <c r="AI4100" s="104">
        <v>44537</v>
      </c>
      <c r="AJ4100" s="103">
        <f>YEAR(Table_ocorrencias[[#This Row],[data_plantao]])</f>
        <v>2021</v>
      </c>
      <c r="AK4100" s="103" t="s">
        <v>669</v>
      </c>
      <c r="AL4100" s="103" t="s">
        <v>15369</v>
      </c>
      <c r="AM4100" s="103" t="s">
        <v>679</v>
      </c>
      <c r="AN4100" s="103" t="s">
        <v>663</v>
      </c>
      <c r="AO4100" s="103" t="s">
        <v>672</v>
      </c>
      <c r="AP4100" s="107">
        <v>0.57777777777777772</v>
      </c>
      <c r="AQ4100" s="108">
        <v>0.59722222222222221</v>
      </c>
      <c r="AR4100" s="108">
        <v>0.61805555555555558</v>
      </c>
      <c r="AS4100" s="108">
        <v>0.64583333333333337</v>
      </c>
      <c r="AT4100" s="103" t="s">
        <v>15370</v>
      </c>
      <c r="AU4100" s="103" t="s">
        <v>15371</v>
      </c>
      <c r="AV4100" s="103">
        <v>15</v>
      </c>
      <c r="AW4100" s="103" t="s">
        <v>719</v>
      </c>
      <c r="AX4100" s="103" t="s">
        <v>15372</v>
      </c>
      <c r="AY4100" s="103" t="s">
        <v>15373</v>
      </c>
      <c r="AZ4100" s="109" t="s">
        <v>697</v>
      </c>
      <c r="BA4100" s="103" t="s">
        <v>15374</v>
      </c>
      <c r="BB4100" s="103" t="s">
        <v>15375</v>
      </c>
      <c r="BC4100" s="103" t="b">
        <v>1</v>
      </c>
      <c r="BD4100" s="103" t="b">
        <v>0</v>
      </c>
      <c r="BE4100" s="103"/>
      <c r="BF4100" s="103"/>
    </row>
    <row r="4101" spans="1:58" ht="15" hidden="1" customHeight="1">
      <c r="A4101" s="102">
        <f>COUNTBLANK(B4101:Q4101)</f>
        <v>1</v>
      </c>
      <c r="B4101" s="103" t="str">
        <f>IFERROR(TEXT(Table_ocorrencias[[#This Row],[caso_n]],"0000")&amp;Table_ocorrencias[[#This Row],[ponto]]&amp;"/"&amp;YEAR(Table_ocorrencias[[#This Row],[DATA PLANTÃO]]),"")</f>
        <v>1038.9/2022</v>
      </c>
      <c r="C4101" s="103" t="str">
        <f>IFERROR(IF(Table_ocorrencias[[#This Row],[GDL]] = "","", Table_ocorrencias[[#This Row],[GDL]]&amp;"/"&amp;YEAR(Table_ocorrencias[[#This Row],[data_plantao]])),"")</f>
        <v/>
      </c>
      <c r="D4101" s="103" t="str">
        <f>IF(Table_ocorrencias[[#This Row],[fotos_gdl]] = TRUE,"ENVIADAS","PENDENTE")</f>
        <v>ENVIADAS</v>
      </c>
      <c r="E4101" s="104">
        <f>IFERROR(Table_ocorrencias[[#This Row],[data_plantao]],"")</f>
        <v>44909</v>
      </c>
      <c r="F4101" s="103" t="str">
        <f>IFERROR(Table_ocorrencias[[#This Row],[CIODS3]],"")</f>
        <v>D778636</v>
      </c>
      <c r="G4101" s="103" t="str">
        <f>IFERROR(Table_ocorrencias[[#This Row],[natureza4]],"")</f>
        <v>Homicídio</v>
      </c>
      <c r="H4101" s="103" t="str">
        <f>IFERROR(Table_ocorrencias[[#This Row],[tipo_local]],"")</f>
        <v>Externo</v>
      </c>
      <c r="I4101" s="103" t="str">
        <f>IFERROR(IF(Table_ocorrencias[[#This Row],[instrumento10]] = 0,"",Table_ocorrencias[[#This Row],[instrumento10]]),"")</f>
        <v>PÉRFURO-CONTUNDENTE</v>
      </c>
      <c r="J4101" s="105" t="str">
        <f>IFERROR(VLOOKUP(Table_ocorrencias[[#This Row],[matricula_perito]],Table_peritos[],2,FALSE),"")</f>
        <v>GILLIARD ALAN DE MELO LOPES</v>
      </c>
      <c r="K4101" s="103" t="str">
        <f>IFERROR(VLOOKUP(Table_ocorrencias[[#This Row],[matricula_auxiliar]],Table_auxiliares[],2,FALSE),"")</f>
        <v>SANDRA CABRAL</v>
      </c>
      <c r="L4101" s="103" t="str">
        <f>IFERROR(VLOOKUP(Table_ocorrencias[[#This Row],[matricula_delegado]],Table_delegados[],2,FALSE),"")</f>
        <v>ADYR MARTENS DE ALMEIDA</v>
      </c>
      <c r="M4101" s="103" t="str">
        <f>IFERROR(Table_ocorrencias[[#This Row],[viatura5]],"")</f>
        <v>UP004</v>
      </c>
      <c r="N4101" s="103" t="str">
        <f>IFERROR(IF(Table_ocorrencias[[#This Row],[DPH2]] ="","",Table_ocorrencias[[#This Row],[DPH2]]&amp;"º DPH"),"")</f>
        <v>5º DPH</v>
      </c>
      <c r="O4101" s="103" t="str">
        <f>UPPER(IFERROR(VLOOKUP(Table_ocorrencias[[#This Row],[municipio]],Table_municipios[],2,FALSE),""))</f>
        <v>RECIFE</v>
      </c>
      <c r="P4101" s="105" t="str">
        <f>UPPER(IFERROR(Table_ocorrencias[[#This Row],[bairro8]],""))</f>
        <v>LINHA DO TIRO</v>
      </c>
      <c r="Q4101" s="103" t="str">
        <f>IFERROR(IF(Table_ocorrencias[[#This Row],[rua9]] ="","",Table_ocorrencias[[#This Row],[rua9]]),"")</f>
        <v>RUA RIO TINTO, 102</v>
      </c>
      <c r="R4101" s="103" t="str">
        <f>IFERROR(IF(Table_ocorrencias[[#This Row],[latitude6]] ="","",Table_ocorrencias[[#This Row],[latitude6]]),"")</f>
        <v>-8.0081310</v>
      </c>
      <c r="S4101" s="103" t="str">
        <f>IFERROR(IF(Table_ocorrencias[[#This Row],[longitude7]] ="","",Table_ocorrencias[[#This Row],[longitude7]]),"")</f>
        <v>-34.9070996</v>
      </c>
      <c r="T4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DRIANO DOS SANTOS CARDOZO (NIC 133066)</v>
      </c>
      <c r="U4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1" s="105" t="str">
        <f>UPPER(IFERROR(Table_ocorrencias[[#This Row],[descricao]],""))</f>
        <v>PM 9 8817-1570</v>
      </c>
      <c r="W4101" s="105" t="str">
        <f>UPPER(IFERROR(Table_ocorrencias[[#This Row],[veiculo_placa]],"")) &amp;" - " &amp; UPPER(IFERROR(Table_ocorrencias[[#This Row],[veiculo_descricao]],""))</f>
        <v xml:space="preserve"> - </v>
      </c>
      <c r="X4101" s="106">
        <f>IFERROR(IF(Table_ocorrencias[[#This Row],[data_ciencia]]="","",Table_ocorrencias[[#This Row],[data_ciencia]]),"")</f>
        <v>0.78888888888888886</v>
      </c>
      <c r="Y4101" s="106">
        <f>IFERROR(IF(Table_ocorrencias[[#This Row],[data_saida]]="","",Table_ocorrencias[[#This Row],[data_saida]]),"")</f>
        <v>0.80555555555555558</v>
      </c>
      <c r="Z4101" s="106">
        <f>IFERROR(IF(Table_ocorrencias[[#This Row],[data_chegada]]="","",Table_ocorrencias[[#This Row],[data_chegada]]),"")</f>
        <v>0.82638888888888884</v>
      </c>
      <c r="AA4101" s="106">
        <f>IFERROR(IF(Table_ocorrencias[[#This Row],[data_conclusao]]="","",Table_ocorrencias[[#This Row],[data_conclusao]]),"")</f>
        <v>0.87152777777777779</v>
      </c>
      <c r="AB4101" s="103">
        <v>4456</v>
      </c>
      <c r="AC4101" s="103">
        <v>1038</v>
      </c>
      <c r="AD4101" s="103">
        <v>5</v>
      </c>
      <c r="AE4101" s="103">
        <v>3869156</v>
      </c>
      <c r="AF4101" s="103">
        <v>3872726</v>
      </c>
      <c r="AG4101" s="103">
        <v>2960397</v>
      </c>
      <c r="AH4101" s="103"/>
      <c r="AI4101" s="104">
        <v>44909</v>
      </c>
      <c r="AJ4101" s="103">
        <f>YEAR(Table_ocorrencias[[#This Row],[data_plantao]])</f>
        <v>2022</v>
      </c>
      <c r="AK4101" s="103" t="s">
        <v>669</v>
      </c>
      <c r="AL4101" s="103" t="s">
        <v>28734</v>
      </c>
      <c r="AM4101" s="103" t="s">
        <v>679</v>
      </c>
      <c r="AN4101" s="103" t="s">
        <v>663</v>
      </c>
      <c r="AO4101" s="103" t="s">
        <v>672</v>
      </c>
      <c r="AP4101" s="107">
        <v>0.78888888888888886</v>
      </c>
      <c r="AQ4101" s="108">
        <v>0.80555555555555558</v>
      </c>
      <c r="AR4101" s="108">
        <v>0.82638888888888884</v>
      </c>
      <c r="AS4101" s="108">
        <v>0.87152777777777779</v>
      </c>
      <c r="AT4101" s="103" t="s">
        <v>28739</v>
      </c>
      <c r="AU4101" s="103" t="s">
        <v>28740</v>
      </c>
      <c r="AV4101" s="103">
        <v>14</v>
      </c>
      <c r="AW4101" s="103" t="s">
        <v>682</v>
      </c>
      <c r="AX4101" s="103" t="s">
        <v>28735</v>
      </c>
      <c r="AY4101" s="103" t="s">
        <v>28736</v>
      </c>
      <c r="AZ4101" s="109" t="s">
        <v>697</v>
      </c>
      <c r="BA4101" s="103" t="s">
        <v>28737</v>
      </c>
      <c r="BB4101" s="103" t="s">
        <v>28738</v>
      </c>
      <c r="BC4101" s="103" t="b">
        <v>1</v>
      </c>
      <c r="BD4101" s="103" t="b">
        <v>0</v>
      </c>
      <c r="BE4101" s="103"/>
      <c r="BF4101" s="103"/>
    </row>
    <row r="4102" spans="1:58" ht="15" hidden="1" customHeight="1">
      <c r="A4102" s="102">
        <f>COUNTBLANK(B4102:Q4102)</f>
        <v>0</v>
      </c>
      <c r="B4102" s="103" t="str">
        <f>IFERROR(TEXT(Table_ocorrencias[[#This Row],[caso_n]],"0000")&amp;Table_ocorrencias[[#This Row],[ponto]]&amp;"/"&amp;YEAR(Table_ocorrencias[[#This Row],[DATA PLANTÃO]]),"")</f>
        <v>1038.9/2023</v>
      </c>
      <c r="C4102" s="103" t="str">
        <f>IFERROR(IF(Table_ocorrencias[[#This Row],[GDL]] = "","", Table_ocorrencias[[#This Row],[GDL]]&amp;"/"&amp;YEAR(Table_ocorrencias[[#This Row],[data_plantao]])),"")</f>
        <v>54580/2023</v>
      </c>
      <c r="D4102" s="103" t="str">
        <f>IF(Table_ocorrencias[[#This Row],[fotos_gdl]] = TRUE,"ENVIADAS","PENDENTE")</f>
        <v>ENVIADAS</v>
      </c>
      <c r="E4102" s="104">
        <f>IFERROR(Table_ocorrencias[[#This Row],[data_plantao]],"")</f>
        <v>45239</v>
      </c>
      <c r="F4102" s="103" t="str">
        <f>IFERROR(Table_ocorrencias[[#This Row],[CIODS3]],"")</f>
        <v>D822129</v>
      </c>
      <c r="G4102" s="103" t="str">
        <f>IFERROR(Table_ocorrencias[[#This Row],[natureza4]],"")</f>
        <v>Homicídio</v>
      </c>
      <c r="H4102" s="103" t="str">
        <f>IFERROR(Table_ocorrencias[[#This Row],[tipo_local]],"")</f>
        <v>Interno</v>
      </c>
      <c r="I4102" s="103" t="str">
        <f>IFERROR(IF(Table_ocorrencias[[#This Row],[instrumento10]] = 0,"",Table_ocorrencias[[#This Row],[instrumento10]]),"")</f>
        <v>PÉRFURO-CONTUNDENTE</v>
      </c>
      <c r="J4102" s="105" t="str">
        <f>IFERROR(VLOOKUP(Table_ocorrencias[[#This Row],[matricula_perito]],Table_peritos[],2,FALSE),"")</f>
        <v>AUGUSTO GUILHERME FEITOSA CACHO BORGES</v>
      </c>
      <c r="K4102" s="103" t="str">
        <f>IFERROR(VLOOKUP(Table_ocorrencias[[#This Row],[matricula_auxiliar]],Table_auxiliares[],2,FALSE),"")</f>
        <v>MARILIA ANDRADE DE FRANÇA</v>
      </c>
      <c r="L4102" s="103" t="str">
        <f>IFERROR(VLOOKUP(Table_ocorrencias[[#This Row],[matricula_delegado]],Table_delegados[],2,FALSE),"")</f>
        <v>ELDER BEZERRA TAVARES DA SILVA</v>
      </c>
      <c r="M4102" s="103" t="str">
        <f>IFERROR(Table_ocorrencias[[#This Row],[viatura5]],"")</f>
        <v>UP006</v>
      </c>
      <c r="N4102" s="103" t="str">
        <f>IFERROR(IF(Table_ocorrencias[[#This Row],[DPH2]] ="","",Table_ocorrencias[[#This Row],[DPH2]]&amp;"º DPH"),"")</f>
        <v>5º DPH</v>
      </c>
      <c r="O4102" s="103" t="str">
        <f>UPPER(IFERROR(VLOOKUP(Table_ocorrencias[[#This Row],[municipio]],Table_municipios[],2,FALSE),""))</f>
        <v>RECIFE</v>
      </c>
      <c r="P4102" s="105" t="str">
        <f>UPPER(IFERROR(Table_ocorrencias[[#This Row],[bairro8]],""))</f>
        <v>BREJO DA GUABIRABA</v>
      </c>
      <c r="Q4102" s="103" t="str">
        <f>IFERROR(IF(Table_ocorrencias[[#This Row],[rua9]] ="","",Table_ocorrencias[[#This Row],[rua9]]),"")</f>
        <v>R. NOSSA SENHORA DO BOMFIM</v>
      </c>
      <c r="R4102" s="103" t="str">
        <f>IFERROR(IF(Table_ocorrencias[[#This Row],[latitude6]] ="","",Table_ocorrencias[[#This Row],[latitude6]]),"")</f>
        <v>-7.990403</v>
      </c>
      <c r="S4102" s="103" t="str">
        <f>IFERROR(IF(Table_ocorrencias[[#This Row],[longitude7]] ="","",Table_ocorrencias[[#This Row],[longitude7]]),"")</f>
        <v>-34.934893</v>
      </c>
      <c r="T4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A: CARMEM LÚCIA FERREIRA DE OLIVEIRA (NIC 142544)</v>
      </c>
      <c r="U4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2" s="105" t="str">
        <f>UPPER(IFERROR(Table_ocorrencias[[#This Row],[descricao]],""))</f>
        <v>PM: CB. R FONSECA, (81) 99129-3563, PAF MASC; MAT: 116.317-5; 11º BPM</v>
      </c>
      <c r="W4102" s="105" t="str">
        <f>UPPER(IFERROR(Table_ocorrencias[[#This Row],[veiculo_placa]],"")) &amp;" - " &amp; UPPER(IFERROR(Table_ocorrencias[[#This Row],[veiculo_descricao]],""))</f>
        <v xml:space="preserve"> - </v>
      </c>
      <c r="X4102" s="106">
        <f>IFERROR(IF(Table_ocorrencias[[#This Row],[data_ciencia]]="","",Table_ocorrencias[[#This Row],[data_ciencia]]),"")</f>
        <v>3.4722222222222224E-2</v>
      </c>
      <c r="Y4102" s="106">
        <f>IFERROR(IF(Table_ocorrencias[[#This Row],[data_saida]]="","",Table_ocorrencias[[#This Row],[data_saida]]),"")</f>
        <v>5.2777777777777778E-2</v>
      </c>
      <c r="Z4102" s="106">
        <f>IFERROR(IF(Table_ocorrencias[[#This Row],[data_chegada]]="","",Table_ocorrencias[[#This Row],[data_chegada]]),"")</f>
        <v>6.6666666666666666E-2</v>
      </c>
      <c r="AA4102" s="106">
        <f>IFERROR(IF(Table_ocorrencias[[#This Row],[data_conclusao]]="","",Table_ocorrencias[[#This Row],[data_conclusao]]),"")</f>
        <v>9.0277777777777776E-2</v>
      </c>
      <c r="AB4102" s="103">
        <v>5717</v>
      </c>
      <c r="AC4102" s="103">
        <v>1038</v>
      </c>
      <c r="AD4102" s="103">
        <v>5</v>
      </c>
      <c r="AE4102" s="103">
        <v>3870731</v>
      </c>
      <c r="AF4102" s="103">
        <v>3874400</v>
      </c>
      <c r="AG4102" s="103">
        <v>2960486</v>
      </c>
      <c r="AH4102" s="103">
        <v>54580</v>
      </c>
      <c r="AI4102" s="104">
        <v>45239</v>
      </c>
      <c r="AJ4102" s="103">
        <f>YEAR(Table_ocorrencias[[#This Row],[data_plantao]])</f>
        <v>2023</v>
      </c>
      <c r="AK4102" s="103" t="s">
        <v>669</v>
      </c>
      <c r="AL4102" s="103" t="s">
        <v>41635</v>
      </c>
      <c r="AM4102" s="103" t="s">
        <v>679</v>
      </c>
      <c r="AN4102" s="103" t="s">
        <v>650</v>
      </c>
      <c r="AO4102" s="103" t="s">
        <v>651</v>
      </c>
      <c r="AP4102" s="107">
        <v>3.4722222222222224E-2</v>
      </c>
      <c r="AQ4102" s="108">
        <v>5.2777777777777778E-2</v>
      </c>
      <c r="AR4102" s="108">
        <v>6.6666666666666666E-2</v>
      </c>
      <c r="AS4102" s="108">
        <v>9.0277777777777776E-2</v>
      </c>
      <c r="AT4102" s="103" t="s">
        <v>41639</v>
      </c>
      <c r="AU4102" s="103" t="s">
        <v>41640</v>
      </c>
      <c r="AV4102" s="103">
        <v>14</v>
      </c>
      <c r="AW4102" s="103" t="s">
        <v>5879</v>
      </c>
      <c r="AX4102" s="103" t="s">
        <v>41636</v>
      </c>
      <c r="AY4102" s="103" t="s">
        <v>41637</v>
      </c>
      <c r="AZ4102" s="109" t="s">
        <v>697</v>
      </c>
      <c r="BA4102" s="103" t="s">
        <v>41638</v>
      </c>
      <c r="BB4102" s="103" t="s">
        <v>41641</v>
      </c>
      <c r="BC4102" s="103" t="b">
        <v>1</v>
      </c>
      <c r="BD4102" s="103" t="b">
        <v>0</v>
      </c>
      <c r="BE4102" s="103"/>
      <c r="BF4102" s="103"/>
    </row>
    <row r="4103" spans="1:58" ht="15" hidden="1" customHeight="1">
      <c r="A4103" s="102">
        <f>COUNTBLANK(B4103:Q4103)</f>
        <v>0</v>
      </c>
      <c r="B4103" s="103" t="str">
        <f>IFERROR(TEXT(Table_ocorrencias[[#This Row],[caso_n]],"0000")&amp;Table_ocorrencias[[#This Row],[ponto]]&amp;"/"&amp;YEAR(Table_ocorrencias[[#This Row],[DATA PLANTÃO]]),"")</f>
        <v>1039.9/2020</v>
      </c>
      <c r="C4103" s="103" t="str">
        <f>IFERROR(IF(Table_ocorrencias[[#This Row],[GDL]] = "","", Table_ocorrencias[[#This Row],[GDL]]&amp;"/"&amp;YEAR(Table_ocorrencias[[#This Row],[data_plantao]])),"")</f>
        <v>38143/2020</v>
      </c>
      <c r="D4103" s="103" t="str">
        <f>IF(Table_ocorrencias[[#This Row],[fotos_gdl]] = TRUE,"ENVIADAS","PENDENTE")</f>
        <v>ENVIADAS</v>
      </c>
      <c r="E4103" s="104">
        <f>IFERROR(Table_ocorrencias[[#This Row],[data_plantao]],"")</f>
        <v>44163</v>
      </c>
      <c r="F4103" s="103" t="str">
        <f>IFERROR(Table_ocorrencias[[#This Row],[CIODS3]],"")</f>
        <v>D695844</v>
      </c>
      <c r="G4103" s="103" t="str">
        <f>IFERROR(Table_ocorrencias[[#This Row],[natureza4]],"")</f>
        <v>Homicídio</v>
      </c>
      <c r="H4103" s="103" t="str">
        <f>IFERROR(Table_ocorrencias[[#This Row],[tipo_local]],"")</f>
        <v>Externo</v>
      </c>
      <c r="I4103" s="103" t="str">
        <f>IFERROR(IF(Table_ocorrencias[[#This Row],[instrumento10]] = 0,"",Table_ocorrencias[[#This Row],[instrumento10]]),"")</f>
        <v>PÉRFURO-CONTUNDENTE</v>
      </c>
      <c r="J4103" s="105" t="str">
        <f>IFERROR(VLOOKUP(Table_ocorrencias[[#This Row],[matricula_perito]],Table_peritos[],2,FALSE),"")</f>
        <v>RODION MALINOVSKY DE OLIVEIRA GOMES</v>
      </c>
      <c r="K4103" s="103" t="str">
        <f>IFERROR(VLOOKUP(Table_ocorrencias[[#This Row],[matricula_auxiliar]],Table_auxiliares[],2,FALSE),"")</f>
        <v>ALMIR CARLOS DE SOUZA</v>
      </c>
      <c r="L4103" s="103" t="str">
        <f>IFERROR(VLOOKUP(Table_ocorrencias[[#This Row],[matricula_delegado]],Table_delegados[],2,FALSE),"")</f>
        <v>EURICELIA BATISTA NOGUEIRA</v>
      </c>
      <c r="M4103" s="103" t="str">
        <f>IFERROR(Table_ocorrencias[[#This Row],[viatura5]],"")</f>
        <v>UP006</v>
      </c>
      <c r="N4103" s="103" t="str">
        <f>IFERROR(IF(Table_ocorrencias[[#This Row],[DPH2]] ="","",Table_ocorrencias[[#This Row],[DPH2]]&amp;"º DPH"),"")</f>
        <v>14º DPH</v>
      </c>
      <c r="O4103" s="103" t="str">
        <f>UPPER(IFERROR(VLOOKUP(Table_ocorrencias[[#This Row],[municipio]],Table_municipios[],2,FALSE),""))</f>
        <v>CABO DE SANTO AGOSTINHO</v>
      </c>
      <c r="P4103" s="105" t="str">
        <f>UPPER(IFERROR(Table_ocorrencias[[#This Row],[bairro8]],""))</f>
        <v>PIRAPAMA</v>
      </c>
      <c r="Q4103" s="103" t="str">
        <f>IFERROR(IF(Table_ocorrencias[[#This Row],[rua9]] ="","",Table_ocorrencias[[#This Row],[rua9]]),"")</f>
        <v>ESTRADA DE PIRAPAMA</v>
      </c>
      <c r="R4103" s="103" t="str">
        <f>IFERROR(IF(Table_ocorrencias[[#This Row],[latitude6]] ="","",Table_ocorrencias[[#This Row],[latitude6]]),"")</f>
        <v>8.560937</v>
      </c>
      <c r="S4103" s="103" t="str">
        <f>IFERROR(IF(Table_ocorrencias[[#This Row],[longitude7]] ="","",Table_ocorrencias[[#This Row],[longitude7]]),"")</f>
        <v>35.057680</v>
      </c>
      <c r="T4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LEN JOSE DO NASCIMENTO SOUZA (NIC 114492)</v>
      </c>
      <c r="U4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3" s="105" t="str">
        <f>UPPER(IFERROR(Table_ocorrencias[[#This Row],[descricao]],""))</f>
        <v>PAF - MASCULINO - CONTATO SD VALDEMIR 981677123</v>
      </c>
      <c r="W4103" s="105" t="str">
        <f>UPPER(IFERROR(Table_ocorrencias[[#This Row],[veiculo_placa]],"")) &amp;" - " &amp; UPPER(IFERROR(Table_ocorrencias[[#This Row],[veiculo_descricao]],""))</f>
        <v xml:space="preserve"> - </v>
      </c>
      <c r="X4103" s="106">
        <f>IFERROR(IF(Table_ocorrencias[[#This Row],[data_ciencia]]="","",Table_ocorrencias[[#This Row],[data_ciencia]]),"")</f>
        <v>0.67708333333333337</v>
      </c>
      <c r="Y4103" s="106">
        <f>IFERROR(IF(Table_ocorrencias[[#This Row],[data_saida]]="","",Table_ocorrencias[[#This Row],[data_saida]]),"")</f>
        <v>0.68055555555555558</v>
      </c>
      <c r="Z4103" s="106">
        <f>IFERROR(IF(Table_ocorrencias[[#This Row],[data_chegada]]="","",Table_ocorrencias[[#This Row],[data_chegada]]),"")</f>
        <v>0.70138888888888884</v>
      </c>
      <c r="AA4103" s="106">
        <f>IFERROR(IF(Table_ocorrencias[[#This Row],[data_conclusao]]="","",Table_ocorrencias[[#This Row],[data_conclusao]]),"")</f>
        <v>0.85416666666666663</v>
      </c>
      <c r="AB4103" s="103">
        <v>1913</v>
      </c>
      <c r="AC4103" s="103">
        <v>1039</v>
      </c>
      <c r="AD4103" s="103">
        <v>14</v>
      </c>
      <c r="AE4103" s="103">
        <v>1917099</v>
      </c>
      <c r="AF4103" s="103">
        <v>1586920</v>
      </c>
      <c r="AG4103" s="103">
        <v>2960494</v>
      </c>
      <c r="AH4103" s="103">
        <v>38143</v>
      </c>
      <c r="AI4103" s="104">
        <v>44163</v>
      </c>
      <c r="AJ4103" s="103">
        <f>YEAR(Table_ocorrencias[[#This Row],[data_plantao]])</f>
        <v>2020</v>
      </c>
      <c r="AK4103" s="103" t="s">
        <v>669</v>
      </c>
      <c r="AL4103" s="103" t="s">
        <v>15376</v>
      </c>
      <c r="AM4103" s="103" t="s">
        <v>679</v>
      </c>
      <c r="AN4103" s="103" t="s">
        <v>663</v>
      </c>
      <c r="AO4103" s="103" t="s">
        <v>651</v>
      </c>
      <c r="AP4103" s="107">
        <v>0.67708333333333337</v>
      </c>
      <c r="AQ4103" s="108">
        <v>0.68055555555555558</v>
      </c>
      <c r="AR4103" s="108">
        <v>0.70138888888888884</v>
      </c>
      <c r="AS4103" s="108">
        <v>0.85416666666666663</v>
      </c>
      <c r="AT4103" s="103" t="s">
        <v>15377</v>
      </c>
      <c r="AU4103" s="103" t="s">
        <v>15378</v>
      </c>
      <c r="AV4103" s="103">
        <v>3</v>
      </c>
      <c r="AW4103" s="103" t="s">
        <v>3196</v>
      </c>
      <c r="AX4103" s="103" t="s">
        <v>15379</v>
      </c>
      <c r="AY4103" s="103" t="s">
        <v>15380</v>
      </c>
      <c r="AZ4103" s="109" t="s">
        <v>697</v>
      </c>
      <c r="BA4103" s="103" t="s">
        <v>15381</v>
      </c>
      <c r="BB4103" s="103" t="s">
        <v>15382</v>
      </c>
      <c r="BC4103" s="103" t="b">
        <v>1</v>
      </c>
      <c r="BD4103" s="103" t="b">
        <v>0</v>
      </c>
      <c r="BE4103" s="103"/>
      <c r="BF4103" s="103"/>
    </row>
    <row r="4104" spans="1:58" ht="15" hidden="1" customHeight="1">
      <c r="A4104" s="102">
        <f>COUNTBLANK(B4104:Q4104)</f>
        <v>2</v>
      </c>
      <c r="B4104" s="103" t="str">
        <f>IFERROR(TEXT(Table_ocorrencias[[#This Row],[caso_n]],"0000")&amp;Table_ocorrencias[[#This Row],[ponto]]&amp;"/"&amp;YEAR(Table_ocorrencias[[#This Row],[DATA PLANTÃO]]),"")</f>
        <v>1039.9/2021</v>
      </c>
      <c r="C4104" s="103" t="str">
        <f>IFERROR(IF(Table_ocorrencias[[#This Row],[GDL]] = "","", Table_ocorrencias[[#This Row],[GDL]]&amp;"/"&amp;YEAR(Table_ocorrencias[[#This Row],[data_plantao]])),"")</f>
        <v/>
      </c>
      <c r="D4104" s="103" t="str">
        <f>IF(Table_ocorrencias[[#This Row],[fotos_gdl]] = TRUE,"ENVIADAS","PENDENTE")</f>
        <v>PENDENTE</v>
      </c>
      <c r="E4104" s="104">
        <f>IFERROR(Table_ocorrencias[[#This Row],[data_plantao]],"")</f>
        <v>44537</v>
      </c>
      <c r="F4104" s="103" t="str">
        <f>IFERROR(Table_ocorrencias[[#This Row],[CIODS3]],"")</f>
        <v>D735818</v>
      </c>
      <c r="G4104" s="103" t="str">
        <f>IFERROR(Table_ocorrencias[[#This Row],[natureza4]],"")</f>
        <v>Homicídio</v>
      </c>
      <c r="H4104" s="103" t="str">
        <f>IFERROR(Table_ocorrencias[[#This Row],[tipo_local]],"")</f>
        <v>Externo</v>
      </c>
      <c r="I4104" s="103" t="str">
        <f>IFERROR(IF(Table_ocorrencias[[#This Row],[instrumento10]] = 0,"",Table_ocorrencias[[#This Row],[instrumento10]]),"")</f>
        <v/>
      </c>
      <c r="J4104" s="105" t="str">
        <f>IFERROR(VLOOKUP(Table_ocorrencias[[#This Row],[matricula_perito]],Table_peritos[],2,FALSE),"")</f>
        <v>VICTOR CEZAR LUCENA TAVARES DE SÁ LEITÃO</v>
      </c>
      <c r="K4104" s="103" t="str">
        <f>IFERROR(VLOOKUP(Table_ocorrencias[[#This Row],[matricula_auxiliar]],Table_auxiliares[],2,FALSE),"")</f>
        <v>THIAGO ANDRÉ</v>
      </c>
      <c r="L4104" s="103" t="str">
        <f>IFERROR(VLOOKUP(Table_ocorrencias[[#This Row],[matricula_delegado]],Table_delegados[],2,FALSE),"")</f>
        <v>VICTOR LEITE MORAES</v>
      </c>
      <c r="M4104" s="103" t="str">
        <f>IFERROR(Table_ocorrencias[[#This Row],[viatura5]],"")</f>
        <v>UP004</v>
      </c>
      <c r="N4104" s="103" t="str">
        <f>IFERROR(IF(Table_ocorrencias[[#This Row],[DPH2]] ="","",Table_ocorrencias[[#This Row],[DPH2]]&amp;"º DPH"),"")</f>
        <v>9º DPH</v>
      </c>
      <c r="O4104" s="103" t="str">
        <f>UPPER(IFERROR(VLOOKUP(Table_ocorrencias[[#This Row],[municipio]],Table_municipios[],2,FALSE),""))</f>
        <v>OLINDA</v>
      </c>
      <c r="P4104" s="105" t="str">
        <f>UPPER(IFERROR(Table_ocorrencias[[#This Row],[bairro8]],""))</f>
        <v>SAPUCAIA</v>
      </c>
      <c r="Q4104" s="103" t="str">
        <f>IFERROR(IF(Table_ocorrencias[[#This Row],[rua9]] ="","",Table_ocorrencias[[#This Row],[rua9]]),"")</f>
        <v>RUA BOGOTÁ</v>
      </c>
      <c r="R4104" s="103" t="str">
        <f>IFERROR(IF(Table_ocorrencias[[#This Row],[latitude6]] ="","",Table_ocorrencias[[#This Row],[latitude6]]),"")</f>
        <v>-8.000285</v>
      </c>
      <c r="S4104" s="103" t="str">
        <f>IFERROR(IF(Table_ocorrencias[[#This Row],[longitude7]] ="","",Table_ocorrencias[[#This Row],[longitude7]]),"")</f>
        <v>-34.887507</v>
      </c>
      <c r="T4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695)</v>
      </c>
      <c r="U4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4" s="105" t="str">
        <f>UPPER(IFERROR(Table_ocorrencias[[#This Row],[descricao]],""))</f>
        <v xml:space="preserve"> RESPONSAVEL PELO ISOLAMENTO DO LOCAL:  SGT SIDCLEY  980.554-0   10ªBPM</v>
      </c>
      <c r="W4104" s="105" t="str">
        <f>UPPER(IFERROR(Table_ocorrencias[[#This Row],[veiculo_placa]],"")) &amp;" - " &amp; UPPER(IFERROR(Table_ocorrencias[[#This Row],[veiculo_descricao]],""))</f>
        <v xml:space="preserve"> - </v>
      </c>
      <c r="X4104" s="106">
        <f>IFERROR(IF(Table_ocorrencias[[#This Row],[data_ciencia]]="","",Table_ocorrencias[[#This Row],[data_ciencia]]),"")</f>
        <v>0.63541666666666663</v>
      </c>
      <c r="Y4104" s="106">
        <f>IFERROR(IF(Table_ocorrencias[[#This Row],[data_saida]]="","",Table_ocorrencias[[#This Row],[data_saida]]),"")</f>
        <v>0.65277777777777779</v>
      </c>
      <c r="Z4104" s="106">
        <f>IFERROR(IF(Table_ocorrencias[[#This Row],[data_chegada]]="","",Table_ocorrencias[[#This Row],[data_chegada]]),"")</f>
        <v>0.69444444444444442</v>
      </c>
      <c r="AA4104" s="106">
        <f>IFERROR(IF(Table_ocorrencias[[#This Row],[data_conclusao]]="","",Table_ocorrencias[[#This Row],[data_conclusao]]),"")</f>
        <v>0.72916666666666663</v>
      </c>
      <c r="AB4104" s="103">
        <v>3217</v>
      </c>
      <c r="AC4104" s="103">
        <v>1039</v>
      </c>
      <c r="AD4104" s="103">
        <v>9</v>
      </c>
      <c r="AE4104" s="103">
        <v>3866947</v>
      </c>
      <c r="AF4104" s="103">
        <v>3870464</v>
      </c>
      <c r="AG4104" s="103">
        <v>2725827</v>
      </c>
      <c r="AH4104" s="103"/>
      <c r="AI4104" s="104">
        <v>44537</v>
      </c>
      <c r="AJ4104" s="103">
        <f>YEAR(Table_ocorrencias[[#This Row],[data_plantao]])</f>
        <v>2021</v>
      </c>
      <c r="AK4104" s="103" t="s">
        <v>669</v>
      </c>
      <c r="AL4104" s="103" t="s">
        <v>15383</v>
      </c>
      <c r="AM4104" s="103" t="s">
        <v>679</v>
      </c>
      <c r="AN4104" s="103" t="s">
        <v>663</v>
      </c>
      <c r="AO4104" s="103" t="s">
        <v>672</v>
      </c>
      <c r="AP4104" s="107">
        <v>0.63541666666666663</v>
      </c>
      <c r="AQ4104" s="108">
        <v>0.65277777777777779</v>
      </c>
      <c r="AR4104" s="108">
        <v>0.69444444444444442</v>
      </c>
      <c r="AS4104" s="108">
        <v>0.72916666666666663</v>
      </c>
      <c r="AT4104" s="103" t="s">
        <v>15384</v>
      </c>
      <c r="AU4104" s="103" t="s">
        <v>15385</v>
      </c>
      <c r="AV4104" s="103">
        <v>12</v>
      </c>
      <c r="AW4104" s="103" t="s">
        <v>1231</v>
      </c>
      <c r="AX4104" s="103" t="s">
        <v>15386</v>
      </c>
      <c r="AY4104" s="103" t="s">
        <v>15387</v>
      </c>
      <c r="AZ4104" s="109"/>
      <c r="BA4104" s="103" t="s">
        <v>15388</v>
      </c>
      <c r="BB4104" s="103" t="s">
        <v>15389</v>
      </c>
      <c r="BC4104" s="103" t="b">
        <v>0</v>
      </c>
      <c r="BD4104" s="103" t="b">
        <v>0</v>
      </c>
      <c r="BE4104" s="103"/>
      <c r="BF4104" s="103"/>
    </row>
    <row r="4105" spans="1:58" ht="15" hidden="1" customHeight="1">
      <c r="A4105" s="102">
        <f>COUNTBLANK(B4105:Q4105)</f>
        <v>1</v>
      </c>
      <c r="B4105" s="103" t="str">
        <f>IFERROR(TEXT(Table_ocorrencias[[#This Row],[caso_n]],"0000")&amp;Table_ocorrencias[[#This Row],[ponto]]&amp;"/"&amp;YEAR(Table_ocorrencias[[#This Row],[DATA PLANTÃO]]),"")</f>
        <v>1039.9/2022</v>
      </c>
      <c r="C4105" s="103" t="str">
        <f>IFERROR(IF(Table_ocorrencias[[#This Row],[GDL]] = "","", Table_ocorrencias[[#This Row],[GDL]]&amp;"/"&amp;YEAR(Table_ocorrencias[[#This Row],[data_plantao]])),"")</f>
        <v>53100/2022</v>
      </c>
      <c r="D4105" s="103" t="str">
        <f>IF(Table_ocorrencias[[#This Row],[fotos_gdl]] = TRUE,"ENVIADAS","PENDENTE")</f>
        <v>PENDENTE</v>
      </c>
      <c r="E4105" s="104">
        <f>IFERROR(Table_ocorrencias[[#This Row],[data_plantao]],"")</f>
        <v>44909</v>
      </c>
      <c r="F4105" s="103" t="str">
        <f>IFERROR(Table_ocorrencias[[#This Row],[CIODS3]],"")</f>
        <v>D778655</v>
      </c>
      <c r="G4105" s="103" t="str">
        <f>IFERROR(Table_ocorrencias[[#This Row],[natureza4]],"")</f>
        <v>Homicídio</v>
      </c>
      <c r="H4105" s="103" t="str">
        <f>IFERROR(Table_ocorrencias[[#This Row],[tipo_local]],"")</f>
        <v>Externo</v>
      </c>
      <c r="I4105" s="103" t="str">
        <f>IFERROR(IF(Table_ocorrencias[[#This Row],[instrumento10]] = 0,"",Table_ocorrencias[[#This Row],[instrumento10]]),"")</f>
        <v/>
      </c>
      <c r="J4105" s="105" t="str">
        <f>IFERROR(VLOOKUP(Table_ocorrencias[[#This Row],[matricula_perito]],Table_peritos[],2,FALSE),"")</f>
        <v>RANON BARROS BEZERRA</v>
      </c>
      <c r="K4105" s="103" t="str">
        <f>IFERROR(VLOOKUP(Table_ocorrencias[[#This Row],[matricula_auxiliar]],Table_auxiliares[],2,FALSE),"")</f>
        <v>THIAGO ANDRÉ</v>
      </c>
      <c r="L4105" s="103" t="str">
        <f>IFERROR(VLOOKUP(Table_ocorrencias[[#This Row],[matricula_delegado]],Table_delegados[],2,FALSE),"")</f>
        <v>ADYR MARTENS DE ALMEIDA</v>
      </c>
      <c r="M4105" s="103" t="str">
        <f>IFERROR(Table_ocorrencias[[#This Row],[viatura5]],"")</f>
        <v>UP004</v>
      </c>
      <c r="N4105" s="103" t="str">
        <f>IFERROR(IF(Table_ocorrencias[[#This Row],[DPH2]] ="","",Table_ocorrencias[[#This Row],[DPH2]]&amp;"º DPH"),"")</f>
        <v>1º DPH</v>
      </c>
      <c r="O4105" s="103" t="str">
        <f>UPPER(IFERROR(VLOOKUP(Table_ocorrencias[[#This Row],[municipio]],Table_municipios[],2,FALSE),""))</f>
        <v>RECIFE</v>
      </c>
      <c r="P4105" s="105" t="str">
        <f>UPPER(IFERROR(Table_ocorrencias[[#This Row],[bairro8]],""))</f>
        <v>SANTO ANTONIO</v>
      </c>
      <c r="Q4105" s="103" t="str">
        <f>IFERROR(IF(Table_ocorrencias[[#This Row],[rua9]] ="","",Table_ocorrencias[[#This Row],[rua9]]),"")</f>
        <v>RUA MATIAS DE ALBUQUERQUE</v>
      </c>
      <c r="R4105" s="103" t="str">
        <f>IFERROR(IF(Table_ocorrencias[[#This Row],[latitude6]] ="","",Table_ocorrencias[[#This Row],[latitude6]]),"")</f>
        <v>-8.063794</v>
      </c>
      <c r="S4105" s="103" t="str">
        <f>IFERROR(IF(Table_ocorrencias[[#This Row],[longitude7]] ="","",Table_ocorrencias[[#This Row],[longitude7]]),"")</f>
        <v>-34.874203</v>
      </c>
      <c r="T4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081)</v>
      </c>
      <c r="U4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5" s="105" t="str">
        <f>UPPER(IFERROR(Table_ocorrencias[[#This Row],[descricao]],""))</f>
        <v>SD INACIO   126.477-0    16ºBPM</v>
      </c>
      <c r="W4105" s="105" t="str">
        <f>UPPER(IFERROR(Table_ocorrencias[[#This Row],[veiculo_placa]],"")) &amp;" - " &amp; UPPER(IFERROR(Table_ocorrencias[[#This Row],[veiculo_descricao]],""))</f>
        <v xml:space="preserve"> - </v>
      </c>
      <c r="X4105" s="106">
        <f>IFERROR(IF(Table_ocorrencias[[#This Row],[data_ciencia]]="","",Table_ocorrencias[[#This Row],[data_ciencia]]),"")</f>
        <v>0.97916666666666663</v>
      </c>
      <c r="Y4105" s="106">
        <f>IFERROR(IF(Table_ocorrencias[[#This Row],[data_saida]]="","",Table_ocorrencias[[#This Row],[data_saida]]),"")</f>
        <v>0.99305555555555558</v>
      </c>
      <c r="Z4105" s="106">
        <f>IFERROR(IF(Table_ocorrencias[[#This Row],[data_chegada]]="","",Table_ocorrencias[[#This Row],[data_chegada]]),"")</f>
        <v>3.472222222222222E-3</v>
      </c>
      <c r="AA4105" s="106">
        <f>IFERROR(IF(Table_ocorrencias[[#This Row],[data_conclusao]]="","",Table_ocorrencias[[#This Row],[data_conclusao]]),"")</f>
        <v>2.7777777777777776E-2</v>
      </c>
      <c r="AB4105" s="103">
        <v>4457</v>
      </c>
      <c r="AC4105" s="103">
        <v>1039</v>
      </c>
      <c r="AD4105" s="103">
        <v>1</v>
      </c>
      <c r="AE4105" s="103">
        <v>3866670</v>
      </c>
      <c r="AF4105" s="103">
        <v>3870464</v>
      </c>
      <c r="AG4105" s="103">
        <v>2960397</v>
      </c>
      <c r="AH4105" s="103">
        <v>53100</v>
      </c>
      <c r="AI4105" s="104">
        <v>44909</v>
      </c>
      <c r="AJ4105" s="103">
        <f>YEAR(Table_ocorrencias[[#This Row],[data_plantao]])</f>
        <v>2022</v>
      </c>
      <c r="AK4105" s="103" t="s">
        <v>669</v>
      </c>
      <c r="AL4105" s="103" t="s">
        <v>28741</v>
      </c>
      <c r="AM4105" s="103" t="s">
        <v>679</v>
      </c>
      <c r="AN4105" s="103" t="s">
        <v>663</v>
      </c>
      <c r="AO4105" s="103" t="s">
        <v>672</v>
      </c>
      <c r="AP4105" s="107">
        <v>0.97916666666666663</v>
      </c>
      <c r="AQ4105" s="108">
        <v>0.99305555555555558</v>
      </c>
      <c r="AR4105" s="108">
        <v>3.472222222222222E-3</v>
      </c>
      <c r="AS4105" s="108">
        <v>2.7777777777777776E-2</v>
      </c>
      <c r="AT4105" s="103" t="s">
        <v>28742</v>
      </c>
      <c r="AU4105" s="103" t="s">
        <v>28743</v>
      </c>
      <c r="AV4105" s="103">
        <v>14</v>
      </c>
      <c r="AW4105" s="103" t="s">
        <v>1455</v>
      </c>
      <c r="AX4105" s="103" t="s">
        <v>28744</v>
      </c>
      <c r="AY4105" s="103" t="s">
        <v>28745</v>
      </c>
      <c r="AZ4105" s="109"/>
      <c r="BA4105" s="103" t="s">
        <v>28746</v>
      </c>
      <c r="BB4105" s="103" t="s">
        <v>28747</v>
      </c>
      <c r="BC4105" s="103" t="b">
        <v>0</v>
      </c>
      <c r="BD4105" s="103" t="b">
        <v>0</v>
      </c>
      <c r="BE4105" s="103"/>
      <c r="BF4105" s="103"/>
    </row>
    <row r="4106" spans="1:58" ht="15" hidden="1" customHeight="1">
      <c r="A4106" s="102">
        <f>COUNTBLANK(B4106:Q4106)</f>
        <v>0</v>
      </c>
      <c r="B4106" s="103" t="str">
        <f>IFERROR(TEXT(Table_ocorrencias[[#This Row],[caso_n]],"0000")&amp;Table_ocorrencias[[#This Row],[ponto]]&amp;"/"&amp;YEAR(Table_ocorrencias[[#This Row],[DATA PLANTÃO]]),"")</f>
        <v>1039.9/2023</v>
      </c>
      <c r="C4106" s="103" t="str">
        <f>IFERROR(IF(Table_ocorrencias[[#This Row],[GDL]] = "","", Table_ocorrencias[[#This Row],[GDL]]&amp;"/"&amp;YEAR(Table_ocorrencias[[#This Row],[data_plantao]])),"")</f>
        <v>54666/2023</v>
      </c>
      <c r="D4106" s="103" t="str">
        <f>IF(Table_ocorrencias[[#This Row],[fotos_gdl]] = TRUE,"ENVIADAS","PENDENTE")</f>
        <v>ENVIADAS</v>
      </c>
      <c r="E4106" s="104">
        <f>IFERROR(Table_ocorrencias[[#This Row],[data_plantao]],"")</f>
        <v>45240</v>
      </c>
      <c r="F4106" s="103" t="str">
        <f>IFERROR(Table_ocorrencias[[#This Row],[CIODS3]],"")</f>
        <v>D822159</v>
      </c>
      <c r="G4106" s="103" t="str">
        <f>IFERROR(Table_ocorrencias[[#This Row],[natureza4]],"")</f>
        <v>Homicídio</v>
      </c>
      <c r="H4106" s="103" t="str">
        <f>IFERROR(Table_ocorrencias[[#This Row],[tipo_local]],"")</f>
        <v>Externo</v>
      </c>
      <c r="I4106" s="103" t="str">
        <f>IFERROR(IF(Table_ocorrencias[[#This Row],[instrumento10]] = 0,"",Table_ocorrencias[[#This Row],[instrumento10]]),"")</f>
        <v>PÉRFURO-CONTUNDENTE</v>
      </c>
      <c r="J4106" s="105" t="str">
        <f>IFERROR(VLOOKUP(Table_ocorrencias[[#This Row],[matricula_perito]],Table_peritos[],2,FALSE),"")</f>
        <v>FERNANDO RAFAEL DA COSTA E SILVA</v>
      </c>
      <c r="K4106" s="103" t="str">
        <f>IFERROR(VLOOKUP(Table_ocorrencias[[#This Row],[matricula_auxiliar]],Table_auxiliares[],2,FALSE),"")</f>
        <v>THIAGO CHALEGRE</v>
      </c>
      <c r="L4106" s="103" t="str">
        <f>IFERROR(VLOOKUP(Table_ocorrencias[[#This Row],[matricula_delegado]],Table_delegados[],2,FALSE),"")</f>
        <v>AUGUSTO CEZAR LOPES CUNHA</v>
      </c>
      <c r="M4106" s="103" t="str">
        <f>IFERROR(Table_ocorrencias[[#This Row],[viatura5]],"")</f>
        <v>UP006</v>
      </c>
      <c r="N4106" s="103" t="str">
        <f>IFERROR(IF(Table_ocorrencias[[#This Row],[DPH2]] ="","",Table_ocorrencias[[#This Row],[DPH2]]&amp;"º DPH"),"")</f>
        <v>3º DPH</v>
      </c>
      <c r="O4106" s="103" t="str">
        <f>UPPER(IFERROR(VLOOKUP(Table_ocorrencias[[#This Row],[municipio]],Table_municipios[],2,FALSE),""))</f>
        <v>RECIFE</v>
      </c>
      <c r="P4106" s="105" t="str">
        <f>UPPER(IFERROR(Table_ocorrencias[[#This Row],[bairro8]],""))</f>
        <v>PINA</v>
      </c>
      <c r="Q4106" s="103" t="str">
        <f>IFERROR(IF(Table_ocorrencias[[#This Row],[rua9]] ="","",Table_ocorrencias[[#This Row],[rua9]]),"")</f>
        <v>AVENIDA BOA VIAGEM</v>
      </c>
      <c r="R4106" s="103" t="str">
        <f>IFERROR(IF(Table_ocorrencias[[#This Row],[latitude6]] ="","",Table_ocorrencias[[#This Row],[latitude6]]),"")</f>
        <v>-8.093479</v>
      </c>
      <c r="S4106" s="103" t="str">
        <f>IFERROR(IF(Table_ocorrencias[[#This Row],[longitude7]] ="","",Table_ocorrencias[[#This Row],[longitude7]]),"")</f>
        <v>-34.881727</v>
      </c>
      <c r="T4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46)</v>
      </c>
      <c r="U4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06" s="105" t="str">
        <f>UPPER(IFERROR(Table_ocorrencias[[#This Row],[descricao]],""))</f>
        <v>PM SGT SOARES 106770-2 19BPM</v>
      </c>
      <c r="W4106" s="105" t="str">
        <f>UPPER(IFERROR(Table_ocorrencias[[#This Row],[veiculo_placa]],"")) &amp;" - " &amp; UPPER(IFERROR(Table_ocorrencias[[#This Row],[veiculo_descricao]],""))</f>
        <v xml:space="preserve"> - </v>
      </c>
      <c r="X4106" s="106">
        <f>IFERROR(IF(Table_ocorrencias[[#This Row],[data_ciencia]]="","",Table_ocorrencias[[#This Row],[data_ciencia]]),"")</f>
        <v>0.40972222222222221</v>
      </c>
      <c r="Y4106" s="106">
        <f>IFERROR(IF(Table_ocorrencias[[#This Row],[data_saida]]="","",Table_ocorrencias[[#This Row],[data_saida]]),"")</f>
        <v>0.41666666666666669</v>
      </c>
      <c r="Z4106" s="106">
        <f>IFERROR(IF(Table_ocorrencias[[#This Row],[data_chegada]]="","",Table_ocorrencias[[#This Row],[data_chegada]]),"")</f>
        <v>0.42708333333333331</v>
      </c>
      <c r="AA4106" s="106">
        <f>IFERROR(IF(Table_ocorrencias[[#This Row],[data_conclusao]]="","",Table_ocorrencias[[#This Row],[data_conclusao]]),"")</f>
        <v>0.45833333333333331</v>
      </c>
      <c r="AB4106" s="103">
        <v>5718</v>
      </c>
      <c r="AC4106" s="103">
        <v>1039</v>
      </c>
      <c r="AD4106" s="103">
        <v>3</v>
      </c>
      <c r="AE4106" s="103">
        <v>3909247</v>
      </c>
      <c r="AF4106" s="103">
        <v>3868877</v>
      </c>
      <c r="AG4106" s="103">
        <v>3864669</v>
      </c>
      <c r="AH4106" s="103">
        <v>54666</v>
      </c>
      <c r="AI4106" s="104">
        <v>45240</v>
      </c>
      <c r="AJ4106" s="103">
        <f>YEAR(Table_ocorrencias[[#This Row],[data_plantao]])</f>
        <v>2023</v>
      </c>
      <c r="AK4106" s="103" t="s">
        <v>669</v>
      </c>
      <c r="AL4106" s="103" t="s">
        <v>41650</v>
      </c>
      <c r="AM4106" s="103" t="s">
        <v>679</v>
      </c>
      <c r="AN4106" s="103" t="s">
        <v>663</v>
      </c>
      <c r="AO4106" s="103" t="s">
        <v>651</v>
      </c>
      <c r="AP4106" s="107">
        <v>0.40972222222222221</v>
      </c>
      <c r="AQ4106" s="108">
        <v>0.41666666666666669</v>
      </c>
      <c r="AR4106" s="108">
        <v>0.42708333333333331</v>
      </c>
      <c r="AS4106" s="108">
        <v>0.45833333333333331</v>
      </c>
      <c r="AT4106" s="103" t="s">
        <v>41652</v>
      </c>
      <c r="AU4106" s="103" t="s">
        <v>41653</v>
      </c>
      <c r="AV4106" s="103">
        <v>14</v>
      </c>
      <c r="AW4106" s="103" t="s">
        <v>924</v>
      </c>
      <c r="AX4106" s="103" t="s">
        <v>12160</v>
      </c>
      <c r="AY4106" s="103" t="s">
        <v>656</v>
      </c>
      <c r="AZ4106" s="109" t="s">
        <v>697</v>
      </c>
      <c r="BA4106" s="103" t="s">
        <v>41651</v>
      </c>
      <c r="BB4106" s="103" t="s">
        <v>41654</v>
      </c>
      <c r="BC4106" s="103" t="b">
        <v>1</v>
      </c>
      <c r="BD4106" s="103" t="b">
        <v>0</v>
      </c>
      <c r="BE4106" s="103"/>
      <c r="BF4106" s="103"/>
    </row>
    <row r="4107" spans="1:58" ht="15" hidden="1" customHeight="1">
      <c r="A4107" s="102">
        <f>COUNTBLANK(B4107:Q4107)</f>
        <v>0</v>
      </c>
      <c r="B4107" s="103" t="str">
        <f>IFERROR(TEXT(Table_ocorrencias[[#This Row],[caso_n]],"0000")&amp;Table_ocorrencias[[#This Row],[ponto]]&amp;"/"&amp;YEAR(Table_ocorrencias[[#This Row],[DATA PLANTÃO]]),"")</f>
        <v>1040.9/2020</v>
      </c>
      <c r="C4107" s="103" t="str">
        <f>IFERROR(IF(Table_ocorrencias[[#This Row],[GDL]] = "","", Table_ocorrencias[[#This Row],[GDL]]&amp;"/"&amp;YEAR(Table_ocorrencias[[#This Row],[data_plantao]])),"")</f>
        <v>38142/2020</v>
      </c>
      <c r="D4107" s="103" t="str">
        <f>IF(Table_ocorrencias[[#This Row],[fotos_gdl]] = TRUE,"ENVIADAS","PENDENTE")</f>
        <v>ENVIADAS</v>
      </c>
      <c r="E4107" s="104">
        <f>IFERROR(Table_ocorrencias[[#This Row],[data_plantao]],"")</f>
        <v>44163</v>
      </c>
      <c r="F4107" s="103" t="str">
        <f>IFERROR(Table_ocorrencias[[#This Row],[CIODS3]],"")</f>
        <v>D695869</v>
      </c>
      <c r="G4107" s="103" t="str">
        <f>IFERROR(Table_ocorrencias[[#This Row],[natureza4]],"")</f>
        <v>Homicídio</v>
      </c>
      <c r="H4107" s="103" t="str">
        <f>IFERROR(Table_ocorrencias[[#This Row],[tipo_local]],"")</f>
        <v>Externo</v>
      </c>
      <c r="I4107" s="103" t="str">
        <f>IFERROR(IF(Table_ocorrencias[[#This Row],[instrumento10]] = 0,"",Table_ocorrencias[[#This Row],[instrumento10]]),"")</f>
        <v>PÉRFURO-CONTUNDENTE</v>
      </c>
      <c r="J4107" s="105" t="str">
        <f>IFERROR(VLOOKUP(Table_ocorrencias[[#This Row],[matricula_perito]],Table_peritos[],2,FALSE),"")</f>
        <v>CARLOS ARMANDO CORREIA LYRA</v>
      </c>
      <c r="K4107" s="103" t="str">
        <f>IFERROR(VLOOKUP(Table_ocorrencias[[#This Row],[matricula_auxiliar]],Table_auxiliares[],2,FALSE),"")</f>
        <v>BRENO HENRIQUE DANTAS DOS SANTOS</v>
      </c>
      <c r="L4107" s="103" t="str">
        <f>IFERROR(VLOOKUP(Table_ocorrencias[[#This Row],[matricula_delegado]],Table_delegados[],2,FALSE),"")</f>
        <v>EURICELIA BATISTA NOGUEIRA</v>
      </c>
      <c r="M4107" s="103" t="str">
        <f>IFERROR(Table_ocorrencias[[#This Row],[viatura5]],"")</f>
        <v>UP004</v>
      </c>
      <c r="N4107" s="103" t="str">
        <f>IFERROR(IF(Table_ocorrencias[[#This Row],[DPH2]] ="","",Table_ocorrencias[[#This Row],[DPH2]]&amp;"º DPH"),"")</f>
        <v>9º DPH</v>
      </c>
      <c r="O4107" s="103" t="str">
        <f>UPPER(IFERROR(VLOOKUP(Table_ocorrencias[[#This Row],[municipio]],Table_municipios[],2,FALSE),""))</f>
        <v>OLINDA</v>
      </c>
      <c r="P4107" s="105" t="str">
        <f>UPPER(IFERROR(Table_ocorrencias[[#This Row],[bairro8]],""))</f>
        <v>BONSUCESSO</v>
      </c>
      <c r="Q4107" s="103" t="str">
        <f>IFERROR(IF(Table_ocorrencias[[#This Row],[rua9]] ="","",Table_ocorrencias[[#This Row],[rua9]]),"")</f>
        <v>RUA DO BONSUCESSO</v>
      </c>
      <c r="R4107" s="103" t="str">
        <f>IFERROR(IF(Table_ocorrencias[[#This Row],[latitude6]] ="","",Table_ocorrencias[[#This Row],[latitude6]]),"")</f>
        <v>8°0'23,016''</v>
      </c>
      <c r="S4107" s="103" t="str">
        <f>IFERROR(IF(Table_ocorrencias[[#This Row],[longitude7]] ="","",Table_ocorrencias[[#This Row],[longitude7]]),"")</f>
        <v>34°50'52,44''</v>
      </c>
      <c r="T4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53)</v>
      </c>
      <c r="U4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7" s="105" t="str">
        <f>UPPER(IFERROR(Table_ocorrencias[[#This Row],[descricao]],""))</f>
        <v/>
      </c>
      <c r="W4107" s="105" t="str">
        <f>UPPER(IFERROR(Table_ocorrencias[[#This Row],[veiculo_placa]],"")) &amp;" - " &amp; UPPER(IFERROR(Table_ocorrencias[[#This Row],[veiculo_descricao]],""))</f>
        <v xml:space="preserve"> - </v>
      </c>
      <c r="X4107" s="106">
        <f>IFERROR(IF(Table_ocorrencias[[#This Row],[data_ciencia]]="","",Table_ocorrencias[[#This Row],[data_ciencia]]),"")</f>
        <v>0.81736111111111109</v>
      </c>
      <c r="Y4107" s="106">
        <f>IFERROR(IF(Table_ocorrencias[[#This Row],[data_saida]]="","",Table_ocorrencias[[#This Row],[data_saida]]),"")</f>
        <v>0.84305555555555556</v>
      </c>
      <c r="Z4107" s="106">
        <f>IFERROR(IF(Table_ocorrencias[[#This Row],[data_chegada]]="","",Table_ocorrencias[[#This Row],[data_chegada]]),"")</f>
        <v>0.85763888888888884</v>
      </c>
      <c r="AA4107" s="106">
        <f>IFERROR(IF(Table_ocorrencias[[#This Row],[data_conclusao]]="","",Table_ocorrencias[[#This Row],[data_conclusao]]),"")</f>
        <v>0.88888888888888884</v>
      </c>
      <c r="AB4107" s="103">
        <v>1914</v>
      </c>
      <c r="AC4107" s="103">
        <v>1040</v>
      </c>
      <c r="AD4107" s="103">
        <v>9</v>
      </c>
      <c r="AE4107" s="103">
        <v>3869091</v>
      </c>
      <c r="AF4107" s="103">
        <v>3867820</v>
      </c>
      <c r="AG4107" s="103">
        <v>2960494</v>
      </c>
      <c r="AH4107" s="103">
        <v>38142</v>
      </c>
      <c r="AI4107" s="104">
        <v>44163</v>
      </c>
      <c r="AJ4107" s="103">
        <f>YEAR(Table_ocorrencias[[#This Row],[data_plantao]])</f>
        <v>2020</v>
      </c>
      <c r="AK4107" s="103" t="s">
        <v>669</v>
      </c>
      <c r="AL4107" s="103" t="s">
        <v>15390</v>
      </c>
      <c r="AM4107" s="103" t="s">
        <v>679</v>
      </c>
      <c r="AN4107" s="103" t="s">
        <v>663</v>
      </c>
      <c r="AO4107" s="103" t="s">
        <v>672</v>
      </c>
      <c r="AP4107" s="107">
        <v>0.81736111111111109</v>
      </c>
      <c r="AQ4107" s="108">
        <v>0.84305555555555556</v>
      </c>
      <c r="AR4107" s="108">
        <v>0.85763888888888884</v>
      </c>
      <c r="AS4107" s="108">
        <v>0.88888888888888884</v>
      </c>
      <c r="AT4107" s="103" t="s">
        <v>15391</v>
      </c>
      <c r="AU4107" s="103" t="s">
        <v>15392</v>
      </c>
      <c r="AV4107" s="103">
        <v>12</v>
      </c>
      <c r="AW4107" s="103" t="s">
        <v>15393</v>
      </c>
      <c r="AX4107" s="103" t="s">
        <v>15394</v>
      </c>
      <c r="AY4107" s="103" t="s">
        <v>15395</v>
      </c>
      <c r="AZ4107" s="109" t="s">
        <v>697</v>
      </c>
      <c r="BA4107" s="103" t="s">
        <v>15396</v>
      </c>
      <c r="BB4107" s="103" t="s">
        <v>656</v>
      </c>
      <c r="BC4107" s="103" t="b">
        <v>1</v>
      </c>
      <c r="BD4107" s="103" t="b">
        <v>0</v>
      </c>
      <c r="BE4107" s="103"/>
      <c r="BF4107" s="103"/>
    </row>
    <row r="4108" spans="1:58" ht="15" hidden="1" customHeight="1">
      <c r="A4108" s="102">
        <f>COUNTBLANK(B4108:Q4108)</f>
        <v>0</v>
      </c>
      <c r="B4108" s="103" t="str">
        <f>IFERROR(TEXT(Table_ocorrencias[[#This Row],[caso_n]],"0000")&amp;Table_ocorrencias[[#This Row],[ponto]]&amp;"/"&amp;YEAR(Table_ocorrencias[[#This Row],[DATA PLANTÃO]]),"")</f>
        <v>1040.9/2021</v>
      </c>
      <c r="C4108" s="103" t="str">
        <f>IFERROR(IF(Table_ocorrencias[[#This Row],[GDL]] = "","", Table_ocorrencias[[#This Row],[GDL]]&amp;"/"&amp;YEAR(Table_ocorrencias[[#This Row],[data_plantao]])),"")</f>
        <v>46819/2021</v>
      </c>
      <c r="D4108" s="103" t="str">
        <f>IF(Table_ocorrencias[[#This Row],[fotos_gdl]] = TRUE,"ENVIADAS","PENDENTE")</f>
        <v>ENVIADAS</v>
      </c>
      <c r="E4108" s="104">
        <f>IFERROR(Table_ocorrencias[[#This Row],[data_plantao]],"")</f>
        <v>44537</v>
      </c>
      <c r="F4108" s="103" t="str">
        <f>IFERROR(Table_ocorrencias[[#This Row],[CIODS3]],"")</f>
        <v>D755857</v>
      </c>
      <c r="G4108" s="103" t="str">
        <f>IFERROR(Table_ocorrencias[[#This Row],[natureza4]],"")</f>
        <v>Homicídio</v>
      </c>
      <c r="H4108" s="103" t="str">
        <f>IFERROR(Table_ocorrencias[[#This Row],[tipo_local]],"")</f>
        <v>Externo</v>
      </c>
      <c r="I4108" s="103" t="str">
        <f>IFERROR(IF(Table_ocorrencias[[#This Row],[instrumento10]] = 0,"",Table_ocorrencias[[#This Row],[instrumento10]]),"")</f>
        <v>PÉRFURO-CONTUNDENTE</v>
      </c>
      <c r="J4108" s="105" t="str">
        <f>IFERROR(VLOOKUP(Table_ocorrencias[[#This Row],[matricula_perito]],Table_peritos[],2,FALSE),"")</f>
        <v>VICTOR CEZAR LUCENA TAVARES DE SÁ LEITÃO</v>
      </c>
      <c r="K4108" s="103" t="str">
        <f>IFERROR(VLOOKUP(Table_ocorrencias[[#This Row],[matricula_auxiliar]],Table_auxiliares[],2,FALSE),"")</f>
        <v>THIAGO CHALEGRE</v>
      </c>
      <c r="L4108" s="103" t="str">
        <f>IFERROR(VLOOKUP(Table_ocorrencias[[#This Row],[matricula_delegado]],Table_delegados[],2,FALSE),"")</f>
        <v>IAN CAMPOS MOREIRA</v>
      </c>
      <c r="M4108" s="103" t="str">
        <f>IFERROR(Table_ocorrencias[[#This Row],[viatura5]],"")</f>
        <v>UP004</v>
      </c>
      <c r="N4108" s="103" t="str">
        <f>IFERROR(IF(Table_ocorrencias[[#This Row],[DPH2]] ="","",Table_ocorrencias[[#This Row],[DPH2]]&amp;"º DPH"),"")</f>
        <v>14º DPH</v>
      </c>
      <c r="O4108" s="103" t="str">
        <f>UPPER(IFERROR(VLOOKUP(Table_ocorrencias[[#This Row],[municipio]],Table_municipios[],2,FALSE),""))</f>
        <v>CABO DE SANTO AGOSTINHO</v>
      </c>
      <c r="P4108" s="105" t="str">
        <f>UPPER(IFERROR(Table_ocorrencias[[#This Row],[bairro8]],""))</f>
        <v>PONTE DOS CARVALHOS</v>
      </c>
      <c r="Q4108" s="103" t="str">
        <f>IFERROR(IF(Table_ocorrencias[[#This Row],[rua9]] ="","",Table_ocorrencias[[#This Row],[rua9]]),"")</f>
        <v>RUA DEZESSETE</v>
      </c>
      <c r="R4108" s="103" t="str">
        <f>IFERROR(IF(Table_ocorrencias[[#This Row],[latitude6]] ="","",Table_ocorrencias[[#This Row],[latitude6]]),"")</f>
        <v>-8.236845</v>
      </c>
      <c r="S4108" s="103" t="str">
        <f>IFERROR(IF(Table_ocorrencias[[#This Row],[longitude7]] ="","",Table_ocorrencias[[#This Row],[longitude7]]),"")</f>
        <v>-34.986492</v>
      </c>
      <c r="T4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37)</v>
      </c>
      <c r="U4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08" s="105" t="str">
        <f>UPPER(IFERROR(Table_ocorrencias[[#This Row],[descricao]],""))</f>
        <v>PAF</v>
      </c>
      <c r="W4108" s="105" t="str">
        <f>UPPER(IFERROR(Table_ocorrencias[[#This Row],[veiculo_placa]],"")) &amp;" - " &amp; UPPER(IFERROR(Table_ocorrencias[[#This Row],[veiculo_descricao]],""))</f>
        <v xml:space="preserve"> - </v>
      </c>
      <c r="X4108" s="106">
        <f>IFERROR(IF(Table_ocorrencias[[#This Row],[data_ciencia]]="","",Table_ocorrencias[[#This Row],[data_ciencia]]),"")</f>
        <v>0.83680555555555558</v>
      </c>
      <c r="Y4108" s="106">
        <f>IFERROR(IF(Table_ocorrencias[[#This Row],[data_saida]]="","",Table_ocorrencias[[#This Row],[data_saida]]),"")</f>
        <v>0.84375</v>
      </c>
      <c r="Z4108" s="106">
        <f>IFERROR(IF(Table_ocorrencias[[#This Row],[data_chegada]]="","",Table_ocorrencias[[#This Row],[data_chegada]]),"")</f>
        <v>0.86458333333333337</v>
      </c>
      <c r="AA4108" s="106">
        <f>IFERROR(IF(Table_ocorrencias[[#This Row],[data_conclusao]]="","",Table_ocorrencias[[#This Row],[data_conclusao]]),"")</f>
        <v>0.91666666666666663</v>
      </c>
      <c r="AB4108" s="103">
        <v>3218</v>
      </c>
      <c r="AC4108" s="103">
        <v>1040</v>
      </c>
      <c r="AD4108" s="103">
        <v>14</v>
      </c>
      <c r="AE4108" s="103">
        <v>3866947</v>
      </c>
      <c r="AF4108" s="103">
        <v>3868877</v>
      </c>
      <c r="AG4108" s="103">
        <v>2724707</v>
      </c>
      <c r="AH4108" s="103">
        <v>46819</v>
      </c>
      <c r="AI4108" s="104">
        <v>44537</v>
      </c>
      <c r="AJ4108" s="103">
        <f>YEAR(Table_ocorrencias[[#This Row],[data_plantao]])</f>
        <v>2021</v>
      </c>
      <c r="AK4108" s="103" t="s">
        <v>669</v>
      </c>
      <c r="AL4108" s="103" t="s">
        <v>15397</v>
      </c>
      <c r="AM4108" s="103" t="s">
        <v>679</v>
      </c>
      <c r="AN4108" s="103" t="s">
        <v>663</v>
      </c>
      <c r="AO4108" s="103" t="s">
        <v>672</v>
      </c>
      <c r="AP4108" s="107">
        <v>0.83680555555555558</v>
      </c>
      <c r="AQ4108" s="108">
        <v>0.84375</v>
      </c>
      <c r="AR4108" s="108">
        <v>0.86458333333333337</v>
      </c>
      <c r="AS4108" s="108">
        <v>0.91666666666666663</v>
      </c>
      <c r="AT4108" s="103" t="s">
        <v>15398</v>
      </c>
      <c r="AU4108" s="103" t="s">
        <v>15399</v>
      </c>
      <c r="AV4108" s="103">
        <v>3</v>
      </c>
      <c r="AW4108" s="103" t="s">
        <v>726</v>
      </c>
      <c r="AX4108" s="103" t="s">
        <v>15400</v>
      </c>
      <c r="AY4108" s="103" t="s">
        <v>15401</v>
      </c>
      <c r="AZ4108" s="109" t="s">
        <v>697</v>
      </c>
      <c r="BA4108" s="103" t="s">
        <v>15402</v>
      </c>
      <c r="BB4108" s="103" t="s">
        <v>5013</v>
      </c>
      <c r="BC4108" s="103" t="b">
        <v>1</v>
      </c>
      <c r="BD4108" s="103" t="b">
        <v>0</v>
      </c>
      <c r="BE4108" s="103"/>
      <c r="BF4108" s="103"/>
    </row>
    <row r="4109" spans="1:58" ht="15" hidden="1" customHeight="1">
      <c r="A4109" s="102">
        <f>COUNTBLANK(B4109:Q4109)</f>
        <v>0</v>
      </c>
      <c r="B4109" s="103" t="str">
        <f>IFERROR(TEXT(Table_ocorrencias[[#This Row],[caso_n]],"0000")&amp;Table_ocorrencias[[#This Row],[ponto]]&amp;"/"&amp;YEAR(Table_ocorrencias[[#This Row],[DATA PLANTÃO]]),"")</f>
        <v>1040.9/2022</v>
      </c>
      <c r="C4109" s="103" t="str">
        <f>IFERROR(IF(Table_ocorrencias[[#This Row],[GDL]] = "","", Table_ocorrencias[[#This Row],[GDL]]&amp;"/"&amp;YEAR(Table_ocorrencias[[#This Row],[data_plantao]])),"")</f>
        <v>53277/2022</v>
      </c>
      <c r="D4109" s="103" t="str">
        <f>IF(Table_ocorrencias[[#This Row],[fotos_gdl]] = TRUE,"ENVIADAS","PENDENTE")</f>
        <v>ENVIADAS</v>
      </c>
      <c r="E4109" s="104">
        <f>IFERROR(Table_ocorrencias[[#This Row],[data_plantao]],"")</f>
        <v>44910</v>
      </c>
      <c r="F4109" s="103" t="str">
        <f>IFERROR(Table_ocorrencias[[#This Row],[CIODS3]],"")</f>
        <v>D778712</v>
      </c>
      <c r="G4109" s="103" t="str">
        <f>IFERROR(Table_ocorrencias[[#This Row],[natureza4]],"")</f>
        <v>Homicídio</v>
      </c>
      <c r="H4109" s="103" t="str">
        <f>IFERROR(Table_ocorrencias[[#This Row],[tipo_local]],"")</f>
        <v>Externo</v>
      </c>
      <c r="I4109" s="103" t="str">
        <f>IFERROR(IF(Table_ocorrencias[[#This Row],[instrumento10]] = 0,"",Table_ocorrencias[[#This Row],[instrumento10]]),"")</f>
        <v>PÉRFURO-CONTUNDENTE</v>
      </c>
      <c r="J4109" s="105" t="str">
        <f>IFERROR(VLOOKUP(Table_ocorrencias[[#This Row],[matricula_perito]],Table_peritos[],2,FALSE),"")</f>
        <v>AUGUSTO GUILHERME FEITOSA CACHO BORGES</v>
      </c>
      <c r="K4109" s="103" t="str">
        <f>IFERROR(VLOOKUP(Table_ocorrencias[[#This Row],[matricula_auxiliar]],Table_auxiliares[],2,FALSE),"")</f>
        <v>MARILIA ANDRADE DE FRANÇA</v>
      </c>
      <c r="L4109" s="103" t="str">
        <f>IFERROR(VLOOKUP(Table_ocorrencias[[#This Row],[matricula_delegado]],Table_delegados[],2,FALSE),"")</f>
        <v>SERGIO RICARDO FERREIRA DE VASCONCELOS</v>
      </c>
      <c r="M4109" s="103" t="str">
        <f>IFERROR(Table_ocorrencias[[#This Row],[viatura5]],"")</f>
        <v>UP004</v>
      </c>
      <c r="N4109" s="103" t="str">
        <f>IFERROR(IF(Table_ocorrencias[[#This Row],[DPH2]] ="","",Table_ocorrencias[[#This Row],[DPH2]]&amp;"º DPH"),"")</f>
        <v>12º DPH</v>
      </c>
      <c r="O4109" s="103" t="str">
        <f>UPPER(IFERROR(VLOOKUP(Table_ocorrencias[[#This Row],[municipio]],Table_municipios[],2,FALSE),""))</f>
        <v>JABOATÃO DOS GUARARAPES</v>
      </c>
      <c r="P4109" s="105" t="str">
        <f>UPPER(IFERROR(Table_ocorrencias[[#This Row],[bairro8]],""))</f>
        <v>BARRA DE JANGADA</v>
      </c>
      <c r="Q4109" s="103" t="str">
        <f>IFERROR(IF(Table_ocorrencias[[#This Row],[rua9]] ="","",Table_ocorrencias[[#This Row],[rua9]]),"")</f>
        <v>RUA JERUSALÉM</v>
      </c>
      <c r="R4109" s="103" t="str">
        <f>IFERROR(IF(Table_ocorrencias[[#This Row],[latitude6]] ="","",Table_ocorrencias[[#This Row],[latitude6]]),"")</f>
        <v>-8.214629</v>
      </c>
      <c r="S4109" s="103" t="str">
        <f>IFERROR(IF(Table_ocorrencias[[#This Row],[longitude7]] ="","",Table_ocorrencias[[#This Row],[longitude7]]),"")</f>
        <v>-34.942990</v>
      </c>
      <c r="T4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085)</v>
      </c>
      <c r="U4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9" s="105" t="str">
        <f>UPPER(IFERROR(Table_ocorrencias[[#This Row],[descricao]],""))</f>
        <v>PM 98874-8530 - SD MESQUITA - MAT: 125.611-4 - 6º BPM</v>
      </c>
      <c r="W4109" s="105" t="str">
        <f>UPPER(IFERROR(Table_ocorrencias[[#This Row],[veiculo_placa]],"")) &amp;" - " &amp; UPPER(IFERROR(Table_ocorrencias[[#This Row],[veiculo_descricao]],""))</f>
        <v xml:space="preserve"> - </v>
      </c>
      <c r="X4109" s="106">
        <f>IFERROR(IF(Table_ocorrencias[[#This Row],[data_ciencia]]="","",Table_ocorrencias[[#This Row],[data_ciencia]]),"")</f>
        <v>0.46180555555555558</v>
      </c>
      <c r="Y4109" s="106">
        <f>IFERROR(IF(Table_ocorrencias[[#This Row],[data_saida]]="","",Table_ocorrencias[[#This Row],[data_saida]]),"")</f>
        <v>0.48194444444444445</v>
      </c>
      <c r="Z4109" s="106">
        <f>IFERROR(IF(Table_ocorrencias[[#This Row],[data_chegada]]="","",Table_ocorrencias[[#This Row],[data_chegada]]),"")</f>
        <v>0.53194444444444444</v>
      </c>
      <c r="AA4109" s="106">
        <f>IFERROR(IF(Table_ocorrencias[[#This Row],[data_conclusao]]="","",Table_ocorrencias[[#This Row],[data_conclusao]]),"")</f>
        <v>0.55555555555555558</v>
      </c>
      <c r="AB4109" s="103">
        <v>4458</v>
      </c>
      <c r="AC4109" s="103">
        <v>1040</v>
      </c>
      <c r="AD4109" s="103">
        <v>12</v>
      </c>
      <c r="AE4109" s="103">
        <v>3870731</v>
      </c>
      <c r="AF4109" s="103">
        <v>3874400</v>
      </c>
      <c r="AG4109" s="103">
        <v>2139219</v>
      </c>
      <c r="AH4109" s="103">
        <v>53277</v>
      </c>
      <c r="AI4109" s="104">
        <v>44910</v>
      </c>
      <c r="AJ4109" s="103">
        <f>YEAR(Table_ocorrencias[[#This Row],[data_plantao]])</f>
        <v>2022</v>
      </c>
      <c r="AK4109" s="103" t="s">
        <v>669</v>
      </c>
      <c r="AL4109" s="103" t="s">
        <v>28755</v>
      </c>
      <c r="AM4109" s="103" t="s">
        <v>679</v>
      </c>
      <c r="AN4109" s="103" t="s">
        <v>663</v>
      </c>
      <c r="AO4109" s="103" t="s">
        <v>672</v>
      </c>
      <c r="AP4109" s="107">
        <v>0.46180555555555558</v>
      </c>
      <c r="AQ4109" s="108">
        <v>0.48194444444444445</v>
      </c>
      <c r="AR4109" s="108">
        <v>0.53194444444444444</v>
      </c>
      <c r="AS4109" s="108">
        <v>0.55555555555555558</v>
      </c>
      <c r="AT4109" s="103" t="s">
        <v>28759</v>
      </c>
      <c r="AU4109" s="103" t="s">
        <v>28760</v>
      </c>
      <c r="AV4109" s="103">
        <v>10</v>
      </c>
      <c r="AW4109" s="103" t="s">
        <v>1573</v>
      </c>
      <c r="AX4109" s="103" t="s">
        <v>28756</v>
      </c>
      <c r="AY4109" s="103" t="s">
        <v>28757</v>
      </c>
      <c r="AZ4109" s="109" t="s">
        <v>697</v>
      </c>
      <c r="BA4109" s="103" t="s">
        <v>28758</v>
      </c>
      <c r="BB4109" s="103" t="s">
        <v>28762</v>
      </c>
      <c r="BC4109" s="103" t="b">
        <v>1</v>
      </c>
      <c r="BD4109" s="103" t="b">
        <v>0</v>
      </c>
      <c r="BE4109" s="103"/>
      <c r="BF4109" s="103"/>
    </row>
    <row r="4110" spans="1:58" ht="15" hidden="1" customHeight="1">
      <c r="A4110" s="102">
        <f>COUNTBLANK(B4110:Q4110)</f>
        <v>0</v>
      </c>
      <c r="B4110" s="103" t="str">
        <f>IFERROR(TEXT(Table_ocorrencias[[#This Row],[caso_n]],"0000")&amp;Table_ocorrencias[[#This Row],[ponto]]&amp;"/"&amp;YEAR(Table_ocorrencias[[#This Row],[DATA PLANTÃO]]),"")</f>
        <v>1040.9/2023</v>
      </c>
      <c r="C4110" s="103" t="str">
        <f>IFERROR(IF(Table_ocorrencias[[#This Row],[GDL]] = "","", Table_ocorrencias[[#This Row],[GDL]]&amp;"/"&amp;YEAR(Table_ocorrencias[[#This Row],[data_plantao]])),"")</f>
        <v>54734/2023</v>
      </c>
      <c r="D4110" s="103" t="str">
        <f>IF(Table_ocorrencias[[#This Row],[fotos_gdl]] = TRUE,"ENVIADAS","PENDENTE")</f>
        <v>ENVIADAS</v>
      </c>
      <c r="E4110" s="104">
        <f>IFERROR(Table_ocorrencias[[#This Row],[data_plantao]],"")</f>
        <v>45240</v>
      </c>
      <c r="F4110" s="103" t="str">
        <f>IFERROR(Table_ocorrencias[[#This Row],[CIODS3]],"")</f>
        <v>D822176</v>
      </c>
      <c r="G4110" s="103" t="str">
        <f>IFERROR(Table_ocorrencias[[#This Row],[natureza4]],"")</f>
        <v>Homicídio</v>
      </c>
      <c r="H4110" s="103" t="str">
        <f>IFERROR(Table_ocorrencias[[#This Row],[tipo_local]],"")</f>
        <v>Externo</v>
      </c>
      <c r="I4110" s="103" t="str">
        <f>IFERROR(IF(Table_ocorrencias[[#This Row],[instrumento10]] = 0,"",Table_ocorrencias[[#This Row],[instrumento10]]),"")</f>
        <v>PÉRFURO-CORTANTE</v>
      </c>
      <c r="J4110" s="105" t="str">
        <f>IFERROR(VLOOKUP(Table_ocorrencias[[#This Row],[matricula_perito]],Table_peritos[],2,FALSE),"")</f>
        <v>MOISEIS GAUTHIER</v>
      </c>
      <c r="K4110" s="103" t="str">
        <f>IFERROR(VLOOKUP(Table_ocorrencias[[#This Row],[matricula_auxiliar]],Table_auxiliares[],2,FALSE),"")</f>
        <v>THAYSE BATISTA</v>
      </c>
      <c r="L4110" s="103" t="str">
        <f>IFERROR(VLOOKUP(Table_ocorrencias[[#This Row],[matricula_delegado]],Table_delegados[],2,FALSE),"")</f>
        <v>VICTOR LEITE MORAES</v>
      </c>
      <c r="M4110" s="103" t="str">
        <f>IFERROR(Table_ocorrencias[[#This Row],[viatura5]],"")</f>
        <v>UP006</v>
      </c>
      <c r="N4110" s="103" t="str">
        <f>IFERROR(IF(Table_ocorrencias[[#This Row],[DPH2]] ="","",Table_ocorrencias[[#This Row],[DPH2]]&amp;"º DPH"),"")</f>
        <v>1º DPH</v>
      </c>
      <c r="O4110" s="103" t="str">
        <f>UPPER(IFERROR(VLOOKUP(Table_ocorrencias[[#This Row],[municipio]],Table_municipios[],2,FALSE),""))</f>
        <v>RECIFE</v>
      </c>
      <c r="P4110" s="105" t="str">
        <f>UPPER(IFERROR(Table_ocorrencias[[#This Row],[bairro8]],""))</f>
        <v>BOA VISTA</v>
      </c>
      <c r="Q4110" s="103" t="str">
        <f>IFERROR(IF(Table_ocorrencias[[#This Row],[rua9]] ="","",Table_ocorrencias[[#This Row],[rua9]]),"")</f>
        <v>AVENIDA MANOEL BORBA, N°342</v>
      </c>
      <c r="R4110" s="103" t="str">
        <f>IFERROR(IF(Table_ocorrencias[[#This Row],[latitude6]] ="","",Table_ocorrencias[[#This Row],[latitude6]]),"")</f>
        <v>-8.062448</v>
      </c>
      <c r="S4110" s="103" t="str">
        <f>IFERROR(IF(Table_ocorrencias[[#This Row],[longitude7]] ="","",Table_ocorrencias[[#This Row],[longitude7]]),"")</f>
        <v>-34.885432</v>
      </c>
      <c r="T4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SILVA DOS SANTOS (NIC 142542)</v>
      </c>
      <c r="U4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0" s="105" t="str">
        <f>UPPER(IFERROR(Table_ocorrencias[[#This Row],[descricao]],""))</f>
        <v>EXT. ARMA BRANCA</v>
      </c>
      <c r="W4110" s="105" t="str">
        <f>UPPER(IFERROR(Table_ocorrencias[[#This Row],[veiculo_placa]],"")) &amp;" - " &amp; UPPER(IFERROR(Table_ocorrencias[[#This Row],[veiculo_descricao]],""))</f>
        <v xml:space="preserve"> - </v>
      </c>
      <c r="X4110" s="106">
        <f>IFERROR(IF(Table_ocorrencias[[#This Row],[data_ciencia]]="","",Table_ocorrencias[[#This Row],[data_ciencia]]),"")</f>
        <v>0.58680555555555558</v>
      </c>
      <c r="Y4110" s="106">
        <f>IFERROR(IF(Table_ocorrencias[[#This Row],[data_saida]]="","",Table_ocorrencias[[#This Row],[data_saida]]),"")</f>
        <v>0.60069444444444442</v>
      </c>
      <c r="Z4110" s="106">
        <f>IFERROR(IF(Table_ocorrencias[[#This Row],[data_chegada]]="","",Table_ocorrencias[[#This Row],[data_chegada]]),"")</f>
        <v>0.61458333333333337</v>
      </c>
      <c r="AA4110" s="106">
        <f>IFERROR(IF(Table_ocorrencias[[#This Row],[data_conclusao]]="","",Table_ocorrencias[[#This Row],[data_conclusao]]),"")</f>
        <v>0.63888888888888884</v>
      </c>
      <c r="AB4110" s="103">
        <v>5719</v>
      </c>
      <c r="AC4110" s="103">
        <v>1040</v>
      </c>
      <c r="AD4110" s="103">
        <v>1</v>
      </c>
      <c r="AE4110" s="103">
        <v>3871282</v>
      </c>
      <c r="AF4110" s="103">
        <v>3870430</v>
      </c>
      <c r="AG4110" s="103">
        <v>2725827</v>
      </c>
      <c r="AH4110" s="103">
        <v>54734</v>
      </c>
      <c r="AI4110" s="104">
        <v>45240</v>
      </c>
      <c r="AJ4110" s="103">
        <f>YEAR(Table_ocorrencias[[#This Row],[data_plantao]])</f>
        <v>2023</v>
      </c>
      <c r="AK4110" s="103" t="s">
        <v>669</v>
      </c>
      <c r="AL4110" s="103" t="s">
        <v>41658</v>
      </c>
      <c r="AM4110" s="103" t="s">
        <v>679</v>
      </c>
      <c r="AN4110" s="103" t="s">
        <v>663</v>
      </c>
      <c r="AO4110" s="103" t="s">
        <v>651</v>
      </c>
      <c r="AP4110" s="107">
        <v>0.58680555555555558</v>
      </c>
      <c r="AQ4110" s="108">
        <v>0.60069444444444442</v>
      </c>
      <c r="AR4110" s="108">
        <v>0.61458333333333337</v>
      </c>
      <c r="AS4110" s="108">
        <v>0.63888888888888884</v>
      </c>
      <c r="AT4110" s="103" t="s">
        <v>41661</v>
      </c>
      <c r="AU4110" s="103" t="s">
        <v>41662</v>
      </c>
      <c r="AV4110" s="103">
        <v>14</v>
      </c>
      <c r="AW4110" s="103" t="s">
        <v>2811</v>
      </c>
      <c r="AX4110" s="103" t="s">
        <v>41667</v>
      </c>
      <c r="AY4110" s="103" t="s">
        <v>4777</v>
      </c>
      <c r="AZ4110" s="109" t="s">
        <v>705</v>
      </c>
      <c r="BA4110" s="103" t="s">
        <v>41659</v>
      </c>
      <c r="BB4110" s="103" t="s">
        <v>41660</v>
      </c>
      <c r="BC4110" s="103" t="b">
        <v>1</v>
      </c>
      <c r="BD4110" s="103" t="b">
        <v>0</v>
      </c>
      <c r="BE4110" s="103"/>
      <c r="BF4110" s="103"/>
    </row>
    <row r="4111" spans="1:58" ht="15" hidden="1" customHeight="1">
      <c r="A4111" s="102">
        <f>COUNTBLANK(B4111:Q4111)</f>
        <v>0</v>
      </c>
      <c r="B4111" s="103" t="str">
        <f>IFERROR(TEXT(Table_ocorrencias[[#This Row],[caso_n]],"0000")&amp;Table_ocorrencias[[#This Row],[ponto]]&amp;"/"&amp;YEAR(Table_ocorrencias[[#This Row],[DATA PLANTÃO]]),"")</f>
        <v>1041.9/2020</v>
      </c>
      <c r="C4111" s="103" t="str">
        <f>IFERROR(IF(Table_ocorrencias[[#This Row],[GDL]] = "","", Table_ocorrencias[[#This Row],[GDL]]&amp;"/"&amp;YEAR(Table_ocorrencias[[#This Row],[data_plantao]])),"")</f>
        <v>38180/2020</v>
      </c>
      <c r="D4111" s="103" t="str">
        <f>IF(Table_ocorrencias[[#This Row],[fotos_gdl]] = TRUE,"ENVIADAS","PENDENTE")</f>
        <v>ENVIADAS</v>
      </c>
      <c r="E4111" s="104">
        <f>IFERROR(Table_ocorrencias[[#This Row],[data_plantao]],"")</f>
        <v>44164</v>
      </c>
      <c r="F4111" s="103" t="str">
        <f>IFERROR(Table_ocorrencias[[#This Row],[CIODS3]],"")</f>
        <v>D695950</v>
      </c>
      <c r="G4111" s="103" t="str">
        <f>IFERROR(Table_ocorrencias[[#This Row],[natureza4]],"")</f>
        <v>Homicídio</v>
      </c>
      <c r="H4111" s="103" t="str">
        <f>IFERROR(Table_ocorrencias[[#This Row],[tipo_local]],"")</f>
        <v>Externo</v>
      </c>
      <c r="I4111" s="103" t="str">
        <f>IFERROR(IF(Table_ocorrencias[[#This Row],[instrumento10]] = 0,"",Table_ocorrencias[[#This Row],[instrumento10]]),"")</f>
        <v>OUTROS</v>
      </c>
      <c r="J4111" s="105" t="str">
        <f>IFERROR(VLOOKUP(Table_ocorrencias[[#This Row],[matricula_perito]],Table_peritos[],2,FALSE),"")</f>
        <v>CARLOS ARMANDO CORREIA LYRA</v>
      </c>
      <c r="K4111" s="103" t="str">
        <f>IFERROR(VLOOKUP(Table_ocorrencias[[#This Row],[matricula_auxiliar]],Table_auxiliares[],2,FALSE),"")</f>
        <v>THIAGO CHALEGRE</v>
      </c>
      <c r="L4111" s="103" t="str">
        <f>IFERROR(VLOOKUP(Table_ocorrencias[[#This Row],[matricula_delegado]],Table_delegados[],2,FALSE),"")</f>
        <v>ANTONIO DE CAMPOS FRANCISCO</v>
      </c>
      <c r="M4111" s="103" t="str">
        <f>IFERROR(Table_ocorrencias[[#This Row],[viatura5]],"")</f>
        <v>UP004</v>
      </c>
      <c r="N4111" s="103" t="str">
        <f>IFERROR(IF(Table_ocorrencias[[#This Row],[DPH2]] ="","",Table_ocorrencias[[#This Row],[DPH2]]&amp;"º DPH"),"")</f>
        <v>14º DPH</v>
      </c>
      <c r="O4111" s="103" t="str">
        <f>UPPER(IFERROR(VLOOKUP(Table_ocorrencias[[#This Row],[municipio]],Table_municipios[],2,FALSE),""))</f>
        <v>CABO DE SANTO AGOSTINHO</v>
      </c>
      <c r="P4111" s="105" t="str">
        <f>UPPER(IFERROR(Table_ocorrencias[[#This Row],[bairro8]],""))</f>
        <v>PIRAPAMA</v>
      </c>
      <c r="Q4111" s="103" t="str">
        <f>IFERROR(IF(Table_ocorrencias[[#This Row],[rua9]] ="","",Table_ocorrencias[[#This Row],[rua9]]),"")</f>
        <v>BR 101 KM 100</v>
      </c>
      <c r="R4111" s="103" t="str">
        <f>IFERROR(IF(Table_ocorrencias[[#This Row],[latitude6]] ="","",Table_ocorrencias[[#This Row],[latitude6]]),"")</f>
        <v>8º16'3.24''</v>
      </c>
      <c r="S4111" s="103" t="str">
        <f>IFERROR(IF(Table_ocorrencias[[#This Row],[longitude7]] ="","",Table_ocorrencias[[#This Row],[longitude7]]),"")</f>
        <v>35º3'9.09''</v>
      </c>
      <c r="T4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62)</v>
      </c>
      <c r="U4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111" s="105" t="str">
        <f>UPPER(IFERROR(Table_ocorrencias[[#This Row],[descricao]],""))</f>
        <v>MULHER CARBONIZADO</v>
      </c>
      <c r="W4111" s="105" t="str">
        <f>UPPER(IFERROR(Table_ocorrencias[[#This Row],[veiculo_placa]],"")) &amp;" - " &amp; UPPER(IFERROR(Table_ocorrencias[[#This Row],[veiculo_descricao]],""))</f>
        <v xml:space="preserve"> - </v>
      </c>
      <c r="X4111" s="106">
        <f>IFERROR(IF(Table_ocorrencias[[#This Row],[data_ciencia]]="","",Table_ocorrencias[[#This Row],[data_ciencia]]),"")</f>
        <v>0.52083333333333337</v>
      </c>
      <c r="Y4111" s="106">
        <f>IFERROR(IF(Table_ocorrencias[[#This Row],[data_saida]]="","",Table_ocorrencias[[#This Row],[data_saida]]),"")</f>
        <v>0.55208333333333337</v>
      </c>
      <c r="Z4111" s="106">
        <f>IFERROR(IF(Table_ocorrencias[[#This Row],[data_chegada]]="","",Table_ocorrencias[[#This Row],[data_chegada]]),"")</f>
        <v>0.59722222222222221</v>
      </c>
      <c r="AA4111" s="106">
        <f>IFERROR(IF(Table_ocorrencias[[#This Row],[data_conclusao]]="","",Table_ocorrencias[[#This Row],[data_conclusao]]),"")</f>
        <v>0.63888888888888884</v>
      </c>
      <c r="AB4111" s="103">
        <v>1915</v>
      </c>
      <c r="AC4111" s="103">
        <v>1041</v>
      </c>
      <c r="AD4111" s="103">
        <v>14</v>
      </c>
      <c r="AE4111" s="103">
        <v>3869091</v>
      </c>
      <c r="AF4111" s="103">
        <v>3868877</v>
      </c>
      <c r="AG4111" s="103">
        <v>1967371</v>
      </c>
      <c r="AH4111" s="103">
        <v>38180</v>
      </c>
      <c r="AI4111" s="104">
        <v>44164</v>
      </c>
      <c r="AJ4111" s="103">
        <f>YEAR(Table_ocorrencias[[#This Row],[data_plantao]])</f>
        <v>2020</v>
      </c>
      <c r="AK4111" s="103" t="s">
        <v>669</v>
      </c>
      <c r="AL4111" s="103" t="s">
        <v>15403</v>
      </c>
      <c r="AM4111" s="103" t="s">
        <v>679</v>
      </c>
      <c r="AN4111" s="103" t="s">
        <v>663</v>
      </c>
      <c r="AO4111" s="103" t="s">
        <v>672</v>
      </c>
      <c r="AP4111" s="107">
        <v>0.52083333333333337</v>
      </c>
      <c r="AQ4111" s="108">
        <v>0.55208333333333337</v>
      </c>
      <c r="AR4111" s="108">
        <v>0.59722222222222221</v>
      </c>
      <c r="AS4111" s="108">
        <v>0.63888888888888884</v>
      </c>
      <c r="AT4111" s="103" t="s">
        <v>15404</v>
      </c>
      <c r="AU4111" s="103" t="s">
        <v>15405</v>
      </c>
      <c r="AV4111" s="103">
        <v>3</v>
      </c>
      <c r="AW4111" s="103" t="s">
        <v>3196</v>
      </c>
      <c r="AX4111" s="103" t="s">
        <v>15406</v>
      </c>
      <c r="AY4111" s="103" t="s">
        <v>15407</v>
      </c>
      <c r="AZ4111" s="109" t="s">
        <v>657</v>
      </c>
      <c r="BA4111" s="103" t="s">
        <v>15408</v>
      </c>
      <c r="BB4111" s="103" t="s">
        <v>15409</v>
      </c>
      <c r="BC4111" s="103" t="b">
        <v>1</v>
      </c>
      <c r="BD4111" s="103" t="b">
        <v>0</v>
      </c>
      <c r="BE4111" s="103"/>
      <c r="BF4111" s="103"/>
    </row>
    <row r="4112" spans="1:58" ht="15" hidden="1" customHeight="1">
      <c r="A4112" s="102">
        <f>COUNTBLANK(B4112:Q4112)</f>
        <v>1</v>
      </c>
      <c r="B4112" s="103" t="str">
        <f>IFERROR(TEXT(Table_ocorrencias[[#This Row],[caso_n]],"0000")&amp;Table_ocorrencias[[#This Row],[ponto]]&amp;"/"&amp;YEAR(Table_ocorrencias[[#This Row],[DATA PLANTÃO]]),"")</f>
        <v>1041.9/2021</v>
      </c>
      <c r="C4112" s="103" t="str">
        <f>IFERROR(IF(Table_ocorrencias[[#This Row],[GDL]] = "","", Table_ocorrencias[[#This Row],[GDL]]&amp;"/"&amp;YEAR(Table_ocorrencias[[#This Row],[data_plantao]])),"")</f>
        <v/>
      </c>
      <c r="D4112" s="103" t="str">
        <f>IF(Table_ocorrencias[[#This Row],[fotos_gdl]] = TRUE,"ENVIADAS","PENDENTE")</f>
        <v>PENDENTE</v>
      </c>
      <c r="E4112" s="104">
        <f>IFERROR(Table_ocorrencias[[#This Row],[data_plantao]],"")</f>
        <v>44537</v>
      </c>
      <c r="F4112" s="103" t="str">
        <f>IFERROR(Table_ocorrencias[[#This Row],[CIODS3]],"")</f>
        <v>D735876</v>
      </c>
      <c r="G4112" s="103" t="str">
        <f>IFERROR(Table_ocorrencias[[#This Row],[natureza4]],"")</f>
        <v>Homicídio</v>
      </c>
      <c r="H4112" s="103" t="str">
        <f>IFERROR(Table_ocorrencias[[#This Row],[tipo_local]],"")</f>
        <v>Externo</v>
      </c>
      <c r="I4112" s="103" t="str">
        <f>IFERROR(IF(Table_ocorrencias[[#This Row],[instrumento10]] = 0,"",Table_ocorrencias[[#This Row],[instrumento10]]),"")</f>
        <v>PÉRFURO-CONTUNDENTE</v>
      </c>
      <c r="J4112" s="105" t="str">
        <f>IFERROR(VLOOKUP(Table_ocorrencias[[#This Row],[matricula_perito]],Table_peritos[],2,FALSE),"")</f>
        <v>RANON BARROS BEZERRA</v>
      </c>
      <c r="K4112" s="103" t="str">
        <f>IFERROR(VLOOKUP(Table_ocorrencias[[#This Row],[matricula_auxiliar]],Table_auxiliares[],2,FALSE),"")</f>
        <v>THIAGO ANDRÉ</v>
      </c>
      <c r="L4112" s="103" t="str">
        <f>IFERROR(VLOOKUP(Table_ocorrencias[[#This Row],[matricula_delegado]],Table_delegados[],2,FALSE),"")</f>
        <v>IAN CAMPOS MOREIRA</v>
      </c>
      <c r="M4112" s="103" t="str">
        <f>IFERROR(Table_ocorrencias[[#This Row],[viatura5]],"")</f>
        <v>UP006</v>
      </c>
      <c r="N4112" s="103" t="str">
        <f>IFERROR(IF(Table_ocorrencias[[#This Row],[DPH2]] ="","",Table_ocorrencias[[#This Row],[DPH2]]&amp;"º DPH"),"")</f>
        <v>13º DPH</v>
      </c>
      <c r="O4112" s="103" t="str">
        <f>UPPER(IFERROR(VLOOKUP(Table_ocorrencias[[#This Row],[municipio]],Table_municipios[],2,FALSE),""))</f>
        <v>JABOATÃO DOS GUARARAPES</v>
      </c>
      <c r="P4112" s="105" t="str">
        <f>UPPER(IFERROR(Table_ocorrencias[[#This Row],[bairro8]],""))</f>
        <v>CYRADO IV</v>
      </c>
      <c r="Q4112" s="103" t="str">
        <f>IFERROR(IF(Table_ocorrencias[[#This Row],[rua9]] ="","",Table_ocorrencias[[#This Row],[rua9]]),"")</f>
        <v>RUA NOSSA SENHORA DO AMPARO, 162</v>
      </c>
      <c r="R4112" s="103" t="str">
        <f>IFERROR(IF(Table_ocorrencias[[#This Row],[latitude6]] ="","",Table_ocorrencias[[#This Row],[latitude6]]),"")</f>
        <v>-8.071843</v>
      </c>
      <c r="S4112" s="103" t="str">
        <f>IFERROR(IF(Table_ocorrencias[[#This Row],[longitude7]] ="","",Table_ocorrencias[[#This Row],[longitude7]]),"")</f>
        <v>-34.999370</v>
      </c>
      <c r="T4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UGO MARQUES RODRIGUES DA SILVA (NIC 123693)</v>
      </c>
      <c r="U4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2" s="105" t="str">
        <f>UPPER(IFERROR(Table_ocorrencias[[#This Row],[descricao]],""))</f>
        <v>RESPONSAVEL PELO ISOLAMENTO DO LOCAL: SD WILLIAM SOUZA 123906-6  25ªBPM</v>
      </c>
      <c r="W4112" s="105" t="str">
        <f>UPPER(IFERROR(Table_ocorrencias[[#This Row],[veiculo_placa]],"")) &amp;" - " &amp; UPPER(IFERROR(Table_ocorrencias[[#This Row],[veiculo_descricao]],""))</f>
        <v xml:space="preserve"> - </v>
      </c>
      <c r="X4112" s="106">
        <f>IFERROR(IF(Table_ocorrencias[[#This Row],[data_ciencia]]="","",Table_ocorrencias[[#This Row],[data_ciencia]]),"")</f>
        <v>0.94791666666666663</v>
      </c>
      <c r="Y4112" s="106">
        <f>IFERROR(IF(Table_ocorrencias[[#This Row],[data_saida]]="","",Table_ocorrencias[[#This Row],[data_saida]]),"")</f>
        <v>0.95833333333333337</v>
      </c>
      <c r="Z4112" s="106">
        <f>IFERROR(IF(Table_ocorrencias[[#This Row],[data_chegada]]="","",Table_ocorrencias[[#This Row],[data_chegada]]),"")</f>
        <v>0.98263888888888884</v>
      </c>
      <c r="AA4112" s="106">
        <f>IFERROR(IF(Table_ocorrencias[[#This Row],[data_conclusao]]="","",Table_ocorrencias[[#This Row],[data_conclusao]]),"")</f>
        <v>2.7777777777777776E-2</v>
      </c>
      <c r="AB4112" s="103">
        <v>3219</v>
      </c>
      <c r="AC4112" s="103">
        <v>1041</v>
      </c>
      <c r="AD4112" s="103">
        <v>13</v>
      </c>
      <c r="AE4112" s="103">
        <v>3866670</v>
      </c>
      <c r="AF4112" s="103">
        <v>3870464</v>
      </c>
      <c r="AG4112" s="103">
        <v>2724707</v>
      </c>
      <c r="AH4112" s="103"/>
      <c r="AI4112" s="104">
        <v>44537</v>
      </c>
      <c r="AJ4112" s="103">
        <f>YEAR(Table_ocorrencias[[#This Row],[data_plantao]])</f>
        <v>2021</v>
      </c>
      <c r="AK4112" s="103" t="s">
        <v>669</v>
      </c>
      <c r="AL4112" s="103" t="s">
        <v>15410</v>
      </c>
      <c r="AM4112" s="103" t="s">
        <v>679</v>
      </c>
      <c r="AN4112" s="103" t="s">
        <v>663</v>
      </c>
      <c r="AO4112" s="103" t="s">
        <v>651</v>
      </c>
      <c r="AP4112" s="107">
        <v>0.94791666666666663</v>
      </c>
      <c r="AQ4112" s="108">
        <v>0.95833333333333337</v>
      </c>
      <c r="AR4112" s="108">
        <v>0.98263888888888884</v>
      </c>
      <c r="AS4112" s="108">
        <v>2.7777777777777776E-2</v>
      </c>
      <c r="AT4112" s="103" t="s">
        <v>15411</v>
      </c>
      <c r="AU4112" s="103" t="s">
        <v>15412</v>
      </c>
      <c r="AV4112" s="103">
        <v>10</v>
      </c>
      <c r="AW4112" s="103" t="s">
        <v>15413</v>
      </c>
      <c r="AX4112" s="103" t="s">
        <v>15414</v>
      </c>
      <c r="AY4112" s="103" t="s">
        <v>15415</v>
      </c>
      <c r="AZ4112" s="109" t="s">
        <v>697</v>
      </c>
      <c r="BA4112" s="103" t="s">
        <v>15416</v>
      </c>
      <c r="BB4112" s="103" t="s">
        <v>15417</v>
      </c>
      <c r="BC4112" s="103" t="b">
        <v>0</v>
      </c>
      <c r="BD4112" s="103" t="b">
        <v>0</v>
      </c>
      <c r="BE4112" s="103"/>
      <c r="BF4112" s="103"/>
    </row>
    <row r="4113" spans="1:58" ht="15" hidden="1" customHeight="1">
      <c r="A4113" s="102">
        <f>COUNTBLANK(B4113:Q4113)</f>
        <v>0</v>
      </c>
      <c r="B4113" s="103" t="str">
        <f>IFERROR(TEXT(Table_ocorrencias[[#This Row],[caso_n]],"0000")&amp;Table_ocorrencias[[#This Row],[ponto]]&amp;"/"&amp;YEAR(Table_ocorrencias[[#This Row],[DATA PLANTÃO]]),"")</f>
        <v>1041.9/2022</v>
      </c>
      <c r="C4113" s="103" t="str">
        <f>IFERROR(IF(Table_ocorrencias[[#This Row],[GDL]] = "","", Table_ocorrencias[[#This Row],[GDL]]&amp;"/"&amp;YEAR(Table_ocorrencias[[#This Row],[data_plantao]])),"")</f>
        <v>53298/2022</v>
      </c>
      <c r="D4113" s="103" t="str">
        <f>IF(Table_ocorrencias[[#This Row],[fotos_gdl]] = TRUE,"ENVIADAS","PENDENTE")</f>
        <v>PENDENTE</v>
      </c>
      <c r="E4113" s="104">
        <f>IFERROR(Table_ocorrencias[[#This Row],[data_plantao]],"")</f>
        <v>44910</v>
      </c>
      <c r="F4113" s="103" t="str">
        <f>IFERROR(Table_ocorrencias[[#This Row],[CIODS3]],"")</f>
        <v>D778724</v>
      </c>
      <c r="G4113" s="103" t="str">
        <f>IFERROR(Table_ocorrencias[[#This Row],[natureza4]],"")</f>
        <v>Ossada</v>
      </c>
      <c r="H4113" s="103" t="str">
        <f>IFERROR(Table_ocorrencias[[#This Row],[tipo_local]],"")</f>
        <v>Externo</v>
      </c>
      <c r="I4113" s="103" t="str">
        <f>IFERROR(IF(Table_ocorrencias[[#This Row],[instrumento10]] = 0,"",Table_ocorrencias[[#This Row],[instrumento10]]),"")</f>
        <v>OUTROS</v>
      </c>
      <c r="J4113" s="105" t="str">
        <f>IFERROR(VLOOKUP(Table_ocorrencias[[#This Row],[matricula_perito]],Table_peritos[],2,FALSE),"")</f>
        <v>BETSON FERNANDO DELGADO DOS SANTOS ANDRADE</v>
      </c>
      <c r="K4113" s="103" t="str">
        <f>IFERROR(VLOOKUP(Table_ocorrencias[[#This Row],[matricula_auxiliar]],Table_auxiliares[],2,FALSE),"")</f>
        <v>JOÃO ELDER DE LIMA OLIVEIRA</v>
      </c>
      <c r="L4113" s="103" t="str">
        <f>IFERROR(VLOOKUP(Table_ocorrencias[[#This Row],[matricula_delegado]],Table_delegados[],2,FALSE),"")</f>
        <v>EURICELIA BATISTA NOGUEIRA</v>
      </c>
      <c r="M4113" s="103" t="str">
        <f>IFERROR(Table_ocorrencias[[#This Row],[viatura5]],"")</f>
        <v>UP037</v>
      </c>
      <c r="N4113" s="103" t="str">
        <f>IFERROR(IF(Table_ocorrencias[[#This Row],[DPH2]] ="","",Table_ocorrencias[[#This Row],[DPH2]]&amp;"º DPH"),"")</f>
        <v>1º DPH</v>
      </c>
      <c r="O4113" s="103" t="str">
        <f>UPPER(IFERROR(VLOOKUP(Table_ocorrencias[[#This Row],[municipio]],Table_municipios[],2,FALSE),""))</f>
        <v>RECIFE</v>
      </c>
      <c r="P4113" s="105" t="str">
        <f>UPPER(IFERROR(Table_ocorrencias[[#This Row],[bairro8]],""))</f>
        <v>SANTO AMARO</v>
      </c>
      <c r="Q4113" s="103" t="str">
        <f>IFERROR(IF(Table_ocorrencias[[#This Row],[rua9]] ="","",Table_ocorrencias[[#This Row],[rua9]]),"")</f>
        <v>RUA FREI CASSIMIRO</v>
      </c>
      <c r="R4113" s="103" t="str">
        <f>IFERROR(IF(Table_ocorrencias[[#This Row],[latitude6]] ="","",Table_ocorrencias[[#This Row],[latitude6]]),"")</f>
        <v>-8.046553</v>
      </c>
      <c r="S4113" s="103" t="str">
        <f>IFERROR(IF(Table_ocorrencias[[#This Row],[longitude7]] ="","",Table_ocorrencias[[#This Row],[longitude7]]),"")</f>
        <v>-34.880187</v>
      </c>
      <c r="T4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084)</v>
      </c>
      <c r="U4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3" s="105" t="str">
        <f>UPPER(IFERROR(Table_ocorrencias[[#This Row],[descricao]],""))</f>
        <v>OSSADA:</v>
      </c>
      <c r="W4113" s="105" t="str">
        <f>UPPER(IFERROR(Table_ocorrencias[[#This Row],[veiculo_placa]],"")) &amp;" - " &amp; UPPER(IFERROR(Table_ocorrencias[[#This Row],[veiculo_descricao]],""))</f>
        <v xml:space="preserve"> - </v>
      </c>
      <c r="X4113" s="106">
        <f>IFERROR(IF(Table_ocorrencias[[#This Row],[data_ciencia]]="","",Table_ocorrencias[[#This Row],[data_ciencia]]),"")</f>
        <v>0.8041666666666667</v>
      </c>
      <c r="Y4113" s="106">
        <f>IFERROR(IF(Table_ocorrencias[[#This Row],[data_saida]]="","",Table_ocorrencias[[#This Row],[data_saida]]),"")</f>
        <v>0.8125</v>
      </c>
      <c r="Z4113" s="106">
        <f>IFERROR(IF(Table_ocorrencias[[#This Row],[data_chegada]]="","",Table_ocorrencias[[#This Row],[data_chegada]]),"")</f>
        <v>0.83333333333333337</v>
      </c>
      <c r="AA4113" s="106">
        <f>IFERROR(IF(Table_ocorrencias[[#This Row],[data_conclusao]]="","",Table_ocorrencias[[#This Row],[data_conclusao]]),"")</f>
        <v>0.84722222222222221</v>
      </c>
      <c r="AB4113" s="103">
        <v>4459</v>
      </c>
      <c r="AC4113" s="103">
        <v>1041</v>
      </c>
      <c r="AD4113" s="103">
        <v>1</v>
      </c>
      <c r="AE4113" s="103">
        <v>3869903</v>
      </c>
      <c r="AF4113" s="103">
        <v>3874478</v>
      </c>
      <c r="AG4113" s="103">
        <v>2960494</v>
      </c>
      <c r="AH4113" s="103">
        <v>53298</v>
      </c>
      <c r="AI4113" s="104">
        <v>44910</v>
      </c>
      <c r="AJ4113" s="103">
        <f>YEAR(Table_ocorrencias[[#This Row],[data_plantao]])</f>
        <v>2022</v>
      </c>
      <c r="AK4113" s="103" t="s">
        <v>669</v>
      </c>
      <c r="AL4113" s="103" t="s">
        <v>28763</v>
      </c>
      <c r="AM4113" s="103" t="s">
        <v>2599</v>
      </c>
      <c r="AN4113" s="103" t="s">
        <v>663</v>
      </c>
      <c r="AO4113" s="103" t="s">
        <v>1058</v>
      </c>
      <c r="AP4113" s="107">
        <v>0.8041666666666667</v>
      </c>
      <c r="AQ4113" s="108">
        <v>0.8125</v>
      </c>
      <c r="AR4113" s="108">
        <v>0.83333333333333337</v>
      </c>
      <c r="AS4113" s="108">
        <v>0.84722222222222221</v>
      </c>
      <c r="AT4113" s="103" t="s">
        <v>28773</v>
      </c>
      <c r="AU4113" s="103" t="s">
        <v>28774</v>
      </c>
      <c r="AV4113" s="103">
        <v>14</v>
      </c>
      <c r="AW4113" s="103" t="s">
        <v>1321</v>
      </c>
      <c r="AX4113" s="103" t="s">
        <v>28764</v>
      </c>
      <c r="AY4113" s="103" t="s">
        <v>28765</v>
      </c>
      <c r="AZ4113" s="109" t="s">
        <v>657</v>
      </c>
      <c r="BA4113" s="103" t="s">
        <v>28766</v>
      </c>
      <c r="BB4113" s="103" t="s">
        <v>28767</v>
      </c>
      <c r="BC4113" s="103" t="b">
        <v>0</v>
      </c>
      <c r="BD4113" s="103" t="b">
        <v>0</v>
      </c>
      <c r="BE4113" s="103"/>
      <c r="BF4113" s="103"/>
    </row>
    <row r="4114" spans="1:58" ht="15" hidden="1" customHeight="1">
      <c r="A4114" s="102">
        <f>COUNTBLANK(B4114:Q4114)</f>
        <v>0</v>
      </c>
      <c r="B4114" s="103" t="str">
        <f>IFERROR(TEXT(Table_ocorrencias[[#This Row],[caso_n]],"0000")&amp;Table_ocorrencias[[#This Row],[ponto]]&amp;"/"&amp;YEAR(Table_ocorrencias[[#This Row],[DATA PLANTÃO]]),"")</f>
        <v>1041.9/2023</v>
      </c>
      <c r="C4114" s="103" t="str">
        <f>IFERROR(IF(Table_ocorrencias[[#This Row],[GDL]] = "","", Table_ocorrencias[[#This Row],[GDL]]&amp;"/"&amp;YEAR(Table_ocorrencias[[#This Row],[data_plantao]])),"")</f>
        <v>54830/2023</v>
      </c>
      <c r="D4114" s="103" t="str">
        <f>IF(Table_ocorrencias[[#This Row],[fotos_gdl]] = TRUE,"ENVIADAS","PENDENTE")</f>
        <v>ENVIADAS</v>
      </c>
      <c r="E4114" s="104">
        <f>IFERROR(Table_ocorrencias[[#This Row],[data_plantao]],"")</f>
        <v>45241</v>
      </c>
      <c r="F4114" s="103" t="str">
        <f>IFERROR(Table_ocorrencias[[#This Row],[CIODS3]],"")</f>
        <v>D822335</v>
      </c>
      <c r="G4114" s="103" t="str">
        <f>IFERROR(Table_ocorrencias[[#This Row],[natureza4]],"")</f>
        <v>Homicídio</v>
      </c>
      <c r="H4114" s="103" t="str">
        <f>IFERROR(Table_ocorrencias[[#This Row],[tipo_local]],"")</f>
        <v>Interno</v>
      </c>
      <c r="I4114" s="103" t="str">
        <f>IFERROR(IF(Table_ocorrencias[[#This Row],[instrumento10]] = 0,"",Table_ocorrencias[[#This Row],[instrumento10]]),"")</f>
        <v>PÉRFURO-CONTUNDENTE</v>
      </c>
      <c r="J4114" s="105" t="str">
        <f>IFERROR(VLOOKUP(Table_ocorrencias[[#This Row],[matricula_perito]],Table_peritos[],2,FALSE),"")</f>
        <v>AUGUSTO GUILHERME FEITOSA CACHO BORGES</v>
      </c>
      <c r="K4114" s="103" t="str">
        <f>IFERROR(VLOOKUP(Table_ocorrencias[[#This Row],[matricula_auxiliar]],Table_auxiliares[],2,FALSE),"")</f>
        <v>ANDREZA MAIA</v>
      </c>
      <c r="L4114" s="103" t="str">
        <f>IFERROR(VLOOKUP(Table_ocorrencias[[#This Row],[matricula_delegado]],Table_delegados[],2,FALSE),"")</f>
        <v>ADYR MARTENS DE ALMEIDA</v>
      </c>
      <c r="M4114" s="103" t="str">
        <f>IFERROR(Table_ocorrencias[[#This Row],[viatura5]],"")</f>
        <v>UP004</v>
      </c>
      <c r="N4114" s="103" t="str">
        <f>IFERROR(IF(Table_ocorrencias[[#This Row],[DPH2]] ="","",Table_ocorrencias[[#This Row],[DPH2]]&amp;"º DPH"),"")</f>
        <v>10º DPH</v>
      </c>
      <c r="O4114" s="103" t="str">
        <f>UPPER(IFERROR(VLOOKUP(Table_ocorrencias[[#This Row],[municipio]],Table_municipios[],2,FALSE),""))</f>
        <v>SÃO LOURENÇO DA MATA</v>
      </c>
      <c r="P4114" s="105" t="str">
        <f>UPPER(IFERROR(Table_ocorrencias[[#This Row],[bairro8]],""))</f>
        <v>SÃO LOURENÇO</v>
      </c>
      <c r="Q4114" s="103" t="str">
        <f>IFERROR(IF(Table_ocorrencias[[#This Row],[rua9]] ="","",Table_ocorrencias[[#This Row],[rua9]]),"")</f>
        <v>AV DOUTOR FRANCISCO CORREIA</v>
      </c>
      <c r="R4114" s="103" t="str">
        <f>IFERROR(IF(Table_ocorrencias[[#This Row],[latitude6]] ="","",Table_ocorrencias[[#This Row],[latitude6]]),"")</f>
        <v>-7.993650</v>
      </c>
      <c r="S4114" s="103" t="str">
        <f>IFERROR(IF(Table_ocorrencias[[#This Row],[longitude7]] ="","",Table_ocorrencias[[#This Row],[longitude7]]),"")</f>
        <v>-35.043244</v>
      </c>
      <c r="T4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51)</v>
      </c>
      <c r="U4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4" s="105" t="str">
        <f>UPPER(IFERROR(Table_ocorrencias[[#This Row],[descricao]],""))</f>
        <v>PM 985411047</v>
      </c>
      <c r="W4114" s="105" t="str">
        <f>UPPER(IFERROR(Table_ocorrencias[[#This Row],[veiculo_placa]],"")) &amp;" - " &amp; UPPER(IFERROR(Table_ocorrencias[[#This Row],[veiculo_descricao]],""))</f>
        <v xml:space="preserve"> - </v>
      </c>
      <c r="X4114" s="106">
        <f>IFERROR(IF(Table_ocorrencias[[#This Row],[data_ciencia]]="","",Table_ocorrencias[[#This Row],[data_ciencia]]),"")</f>
        <v>0.58680555555555558</v>
      </c>
      <c r="Y4114" s="106">
        <f>IFERROR(IF(Table_ocorrencias[[#This Row],[data_saida]]="","",Table_ocorrencias[[#This Row],[data_saida]]),"")</f>
        <v>0.60416666666666663</v>
      </c>
      <c r="Z4114" s="106">
        <f>IFERROR(IF(Table_ocorrencias[[#This Row],[data_chegada]]="","",Table_ocorrencias[[#This Row],[data_chegada]]),"")</f>
        <v>0.625</v>
      </c>
      <c r="AA4114" s="106">
        <f>IFERROR(IF(Table_ocorrencias[[#This Row],[data_conclusao]]="","",Table_ocorrencias[[#This Row],[data_conclusao]]),"")</f>
        <v>0.66666666666666663</v>
      </c>
      <c r="AB4114" s="103">
        <v>5720</v>
      </c>
      <c r="AC4114" s="103">
        <v>1041</v>
      </c>
      <c r="AD4114" s="103">
        <v>10</v>
      </c>
      <c r="AE4114" s="103">
        <v>3870731</v>
      </c>
      <c r="AF4114" s="103">
        <v>3876098</v>
      </c>
      <c r="AG4114" s="103">
        <v>2960397</v>
      </c>
      <c r="AH4114" s="103">
        <v>54830</v>
      </c>
      <c r="AI4114" s="104">
        <v>45241</v>
      </c>
      <c r="AJ4114" s="103">
        <f>YEAR(Table_ocorrencias[[#This Row],[data_plantao]])</f>
        <v>2023</v>
      </c>
      <c r="AK4114" s="103" t="s">
        <v>669</v>
      </c>
      <c r="AL4114" s="103" t="s">
        <v>41733</v>
      </c>
      <c r="AM4114" s="103" t="s">
        <v>679</v>
      </c>
      <c r="AN4114" s="103" t="s">
        <v>650</v>
      </c>
      <c r="AO4114" s="103" t="s">
        <v>672</v>
      </c>
      <c r="AP4114" s="107">
        <v>0.58680555555555558</v>
      </c>
      <c r="AQ4114" s="108">
        <v>0.60416666666666663</v>
      </c>
      <c r="AR4114" s="108">
        <v>0.625</v>
      </c>
      <c r="AS4114" s="108">
        <v>0.66666666666666663</v>
      </c>
      <c r="AT4114" s="103" t="s">
        <v>41734</v>
      </c>
      <c r="AU4114" s="103" t="s">
        <v>41735</v>
      </c>
      <c r="AV4114" s="103">
        <v>15</v>
      </c>
      <c r="AW4114" s="103" t="s">
        <v>41736</v>
      </c>
      <c r="AX4114" s="103" t="s">
        <v>41737</v>
      </c>
      <c r="AY4114" s="103" t="s">
        <v>41738</v>
      </c>
      <c r="AZ4114" s="109" t="s">
        <v>697</v>
      </c>
      <c r="BA4114" s="103" t="s">
        <v>41739</v>
      </c>
      <c r="BB4114" s="103" t="s">
        <v>25984</v>
      </c>
      <c r="BC4114" s="103" t="b">
        <v>1</v>
      </c>
      <c r="BD4114" s="103" t="b">
        <v>0</v>
      </c>
      <c r="BE4114" s="103"/>
      <c r="BF4114" s="103"/>
    </row>
    <row r="4115" spans="1:58" ht="15" hidden="1" customHeight="1">
      <c r="A4115" s="102">
        <f>COUNTBLANK(B4115:Q4115)</f>
        <v>0</v>
      </c>
      <c r="B4115" s="103" t="str">
        <f>IFERROR(TEXT(Table_ocorrencias[[#This Row],[caso_n]],"0000")&amp;Table_ocorrencias[[#This Row],[ponto]]&amp;"/"&amp;YEAR(Table_ocorrencias[[#This Row],[DATA PLANTÃO]]),"")</f>
        <v>1042.9/2020</v>
      </c>
      <c r="C4115" s="103" t="str">
        <f>IFERROR(IF(Table_ocorrencias[[#This Row],[GDL]] = "","", Table_ocorrencias[[#This Row],[GDL]]&amp;"/"&amp;YEAR(Table_ocorrencias[[#This Row],[data_plantao]])),"")</f>
        <v>38189/2020</v>
      </c>
      <c r="D4115" s="103" t="str">
        <f>IF(Table_ocorrencias[[#This Row],[fotos_gdl]] = TRUE,"ENVIADAS","PENDENTE")</f>
        <v>ENVIADAS</v>
      </c>
      <c r="E4115" s="104">
        <f>IFERROR(Table_ocorrencias[[#This Row],[data_plantao]],"")</f>
        <v>44164</v>
      </c>
      <c r="F4115" s="103" t="str">
        <f>IFERROR(Table_ocorrencias[[#This Row],[CIODS3]],"")</f>
        <v>D695976</v>
      </c>
      <c r="G4115" s="103" t="str">
        <f>IFERROR(Table_ocorrencias[[#This Row],[natureza4]],"")</f>
        <v>Homicídio</v>
      </c>
      <c r="H4115" s="103" t="str">
        <f>IFERROR(Table_ocorrencias[[#This Row],[tipo_local]],"")</f>
        <v>Externo</v>
      </c>
      <c r="I4115" s="103" t="str">
        <f>IFERROR(IF(Table_ocorrencias[[#This Row],[instrumento10]] = 0,"",Table_ocorrencias[[#This Row],[instrumento10]]),"")</f>
        <v>PÉRFURO-CONTUNDENTE</v>
      </c>
      <c r="J4115" s="105" t="str">
        <f>IFERROR(VLOOKUP(Table_ocorrencias[[#This Row],[matricula_perito]],Table_peritos[],2,FALSE),"")</f>
        <v>MOISEIS GAUTHIER</v>
      </c>
      <c r="K4115" s="103" t="str">
        <f>IFERROR(VLOOKUP(Table_ocorrencias[[#This Row],[matricula_auxiliar]],Table_auxiliares[],2,FALSE),"")</f>
        <v>ANDREZA MAIA</v>
      </c>
      <c r="L4115" s="103" t="str">
        <f>IFERROR(VLOOKUP(Table_ocorrencias[[#This Row],[matricula_delegado]],Table_delegados[],2,FALSE),"")</f>
        <v>AUSENTE</v>
      </c>
      <c r="M4115" s="103" t="str">
        <f>IFERROR(Table_ocorrencias[[#This Row],[viatura5]],"")</f>
        <v>UP006</v>
      </c>
      <c r="N4115" s="103" t="str">
        <f>IFERROR(IF(Table_ocorrencias[[#This Row],[DPH2]] ="","",Table_ocorrencias[[#This Row],[DPH2]]&amp;"º DPH"),"")</f>
        <v>15º DPH</v>
      </c>
      <c r="O4115" s="103" t="str">
        <f>UPPER(IFERROR(VLOOKUP(Table_ocorrencias[[#This Row],[municipio]],Table_municipios[],2,FALSE),""))</f>
        <v>IPOJUCA</v>
      </c>
      <c r="P4115" s="105" t="str">
        <f>UPPER(IFERROR(Table_ocorrencias[[#This Row],[bairro8]],""))</f>
        <v>NOSSA SRA DO Ó</v>
      </c>
      <c r="Q4115" s="103" t="str">
        <f>IFERROR(IF(Table_ocorrencias[[#This Row],[rua9]] ="","",Table_ocorrencias[[#This Row],[rua9]]),"")</f>
        <v>PRIMEIRA TRAVESSA SÃO MIGUEL</v>
      </c>
      <c r="R4115" s="103" t="str">
        <f>IFERROR(IF(Table_ocorrencias[[#This Row],[latitude6]] ="","",Table_ocorrencias[[#This Row],[latitude6]]),"")</f>
        <v>-8,447010</v>
      </c>
      <c r="S4115" s="103" t="str">
        <f>IFERROR(IF(Table_ocorrencias[[#This Row],[longitude7]] ="","",Table_ocorrencias[[#This Row],[longitude7]]),"")</f>
        <v>-35,021391</v>
      </c>
      <c r="T4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FRANCISCO DA SILVA (NIC 114116)</v>
      </c>
      <c r="U4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5" s="105" t="str">
        <f>UPPER(IFERROR(Table_ocorrencias[[#This Row],[descricao]],""))</f>
        <v>PM 985799577</v>
      </c>
      <c r="W4115" s="105" t="str">
        <f>UPPER(IFERROR(Table_ocorrencias[[#This Row],[veiculo_placa]],"")) &amp;" - " &amp; UPPER(IFERROR(Table_ocorrencias[[#This Row],[veiculo_descricao]],""))</f>
        <v xml:space="preserve"> - </v>
      </c>
      <c r="X4115" s="106">
        <f>IFERROR(IF(Table_ocorrencias[[#This Row],[data_ciencia]]="","",Table_ocorrencias[[#This Row],[data_ciencia]]),"")</f>
        <v>0.73402777777777772</v>
      </c>
      <c r="Y4115" s="106">
        <f>IFERROR(IF(Table_ocorrencias[[#This Row],[data_saida]]="","",Table_ocorrencias[[#This Row],[data_saida]]),"")</f>
        <v>0.78125</v>
      </c>
      <c r="Z4115" s="106">
        <f>IFERROR(IF(Table_ocorrencias[[#This Row],[data_chegada]]="","",Table_ocorrencias[[#This Row],[data_chegada]]),"")</f>
        <v>0.8125</v>
      </c>
      <c r="AA4115" s="106">
        <f>IFERROR(IF(Table_ocorrencias[[#This Row],[data_conclusao]]="","",Table_ocorrencias[[#This Row],[data_conclusao]]),"")</f>
        <v>0.84027777777777779</v>
      </c>
      <c r="AB4115" s="103">
        <v>1916</v>
      </c>
      <c r="AC4115" s="103">
        <v>1042</v>
      </c>
      <c r="AD4115" s="103">
        <v>15</v>
      </c>
      <c r="AE4115" s="103">
        <v>3871282</v>
      </c>
      <c r="AF4115" s="103">
        <v>3876098</v>
      </c>
      <c r="AG4115" s="103">
        <v>0</v>
      </c>
      <c r="AH4115" s="103">
        <v>38189</v>
      </c>
      <c r="AI4115" s="104">
        <v>44164</v>
      </c>
      <c r="AJ4115" s="103">
        <f>YEAR(Table_ocorrencias[[#This Row],[data_plantao]])</f>
        <v>2020</v>
      </c>
      <c r="AK4115" s="103" t="s">
        <v>669</v>
      </c>
      <c r="AL4115" s="103" t="s">
        <v>15418</v>
      </c>
      <c r="AM4115" s="103" t="s">
        <v>679</v>
      </c>
      <c r="AN4115" s="103" t="s">
        <v>663</v>
      </c>
      <c r="AO4115" s="103" t="s">
        <v>651</v>
      </c>
      <c r="AP4115" s="107">
        <v>0.73402777777777772</v>
      </c>
      <c r="AQ4115" s="108">
        <v>0.78125</v>
      </c>
      <c r="AR4115" s="108">
        <v>0.8125</v>
      </c>
      <c r="AS4115" s="108">
        <v>0.84027777777777779</v>
      </c>
      <c r="AT4115" s="103" t="s">
        <v>15419</v>
      </c>
      <c r="AU4115" s="103" t="s">
        <v>15420</v>
      </c>
      <c r="AV4115" s="103">
        <v>8</v>
      </c>
      <c r="AW4115" s="103" t="s">
        <v>1823</v>
      </c>
      <c r="AX4115" s="103" t="s">
        <v>15421</v>
      </c>
      <c r="AY4115" s="103" t="s">
        <v>15422</v>
      </c>
      <c r="AZ4115" s="109" t="s">
        <v>697</v>
      </c>
      <c r="BA4115" s="103" t="s">
        <v>15423</v>
      </c>
      <c r="BB4115" s="103" t="s">
        <v>15424</v>
      </c>
      <c r="BC4115" s="103" t="b">
        <v>1</v>
      </c>
      <c r="BD4115" s="103" t="b">
        <v>0</v>
      </c>
      <c r="BE4115" s="103"/>
      <c r="BF4115" s="103"/>
    </row>
    <row r="4116" spans="1:58" ht="15" hidden="1" customHeight="1">
      <c r="A4116" s="102">
        <f>COUNTBLANK(B4116:Q4116)</f>
        <v>0</v>
      </c>
      <c r="B4116" s="103" t="str">
        <f>IFERROR(TEXT(Table_ocorrencias[[#This Row],[caso_n]],"0000")&amp;Table_ocorrencias[[#This Row],[ponto]]&amp;"/"&amp;YEAR(Table_ocorrencias[[#This Row],[DATA PLANTÃO]]),"")</f>
        <v>1042.9/2021</v>
      </c>
      <c r="C4116" s="103" t="str">
        <f>IFERROR(IF(Table_ocorrencias[[#This Row],[GDL]] = "","", Table_ocorrencias[[#This Row],[GDL]]&amp;"/"&amp;YEAR(Table_ocorrencias[[#This Row],[data_plantao]])),"")</f>
        <v>47010/2021</v>
      </c>
      <c r="D4116" s="103" t="str">
        <f>IF(Table_ocorrencias[[#This Row],[fotos_gdl]] = TRUE,"ENVIADAS","PENDENTE")</f>
        <v>PENDENTE</v>
      </c>
      <c r="E4116" s="104">
        <f>IFERROR(Table_ocorrencias[[#This Row],[data_plantao]],"")</f>
        <v>44539</v>
      </c>
      <c r="F4116" s="103" t="str">
        <f>IFERROR(Table_ocorrencias[[#This Row],[CIODS3]],"")</f>
        <v>D733606</v>
      </c>
      <c r="G4116" s="103" t="str">
        <f>IFERROR(Table_ocorrencias[[#This Row],[natureza4]],"")</f>
        <v>Homicídio</v>
      </c>
      <c r="H4116" s="103" t="str">
        <f>IFERROR(Table_ocorrencias[[#This Row],[tipo_local]],"")</f>
        <v>Externo</v>
      </c>
      <c r="I4116" s="103" t="str">
        <f>IFERROR(IF(Table_ocorrencias[[#This Row],[instrumento10]] = 0,"",Table_ocorrencias[[#This Row],[instrumento10]]),"")</f>
        <v>PÉRFURO-CONTUNDENTE</v>
      </c>
      <c r="J4116" s="105" t="str">
        <f>IFERROR(VLOOKUP(Table_ocorrencias[[#This Row],[matricula_perito]],Table_peritos[],2,FALSE),"")</f>
        <v>JOSÉ MONTEIRO FILHO</v>
      </c>
      <c r="K4116" s="103" t="str">
        <f>IFERROR(VLOOKUP(Table_ocorrencias[[#This Row],[matricula_auxiliar]],Table_auxiliares[],2,FALSE),"")</f>
        <v>THIAGO ANDRÉ</v>
      </c>
      <c r="L4116" s="103" t="str">
        <f>IFERROR(VLOOKUP(Table_ocorrencias[[#This Row],[matricula_delegado]],Table_delegados[],2,FALSE),"")</f>
        <v>NATASHA DOLCI</v>
      </c>
      <c r="M4116" s="103" t="str">
        <f>IFERROR(Table_ocorrencias[[#This Row],[viatura5]],"")</f>
        <v>UP006</v>
      </c>
      <c r="N4116" s="103" t="str">
        <f>IFERROR(IF(Table_ocorrencias[[#This Row],[DPH2]] ="","",Table_ocorrencias[[#This Row],[DPH2]]&amp;"º DPH"),"")</f>
        <v>7º DPH</v>
      </c>
      <c r="O4116" s="103" t="str">
        <f>UPPER(IFERROR(VLOOKUP(Table_ocorrencias[[#This Row],[municipio]],Table_municipios[],2,FALSE),""))</f>
        <v>PAULISTA</v>
      </c>
      <c r="P4116" s="105" t="str">
        <f>UPPER(IFERROR(Table_ocorrencias[[#This Row],[bairro8]],""))</f>
        <v>ENGENHO MARANGUAPE</v>
      </c>
      <c r="Q4116" s="103" t="str">
        <f>IFERROR(IF(Table_ocorrencias[[#This Row],[rua9]] ="","",Table_ocorrencias[[#This Row],[rua9]]),"")</f>
        <v>RUA ITINGA, 296</v>
      </c>
      <c r="R4116" s="103" t="str">
        <f>IFERROR(IF(Table_ocorrencias[[#This Row],[latitude6]] ="","",Table_ocorrencias[[#This Row],[latitude6]]),"")</f>
        <v>-7.921140</v>
      </c>
      <c r="S4116" s="103" t="str">
        <f>IFERROR(IF(Table_ocorrencias[[#This Row],[longitude7]] ="","",Table_ocorrencias[[#This Row],[longitude7]]),"")</f>
        <v>-34.846272</v>
      </c>
      <c r="T4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ADALGISO CAVALCANTI (NIC 123694)</v>
      </c>
      <c r="U4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16" s="105" t="str">
        <f>UPPER(IFERROR(Table_ocorrencias[[#This Row],[descricao]],""))</f>
        <v>RESPONSAVEL PELO ISOLAMENTO DO LOCAL: SGT. ANDRESSA   105380-9   17ªBPM</v>
      </c>
      <c r="W4116" s="105" t="str">
        <f>UPPER(IFERROR(Table_ocorrencias[[#This Row],[veiculo_placa]],"")) &amp;" - " &amp; UPPER(IFERROR(Table_ocorrencias[[#This Row],[veiculo_descricao]],""))</f>
        <v xml:space="preserve"> - </v>
      </c>
      <c r="X4116" s="106">
        <f>IFERROR(IF(Table_ocorrencias[[#This Row],[data_ciencia]]="","",Table_ocorrencias[[#This Row],[data_ciencia]]),"")</f>
        <v>0.38541666666666669</v>
      </c>
      <c r="Y4116" s="106">
        <f>IFERROR(IF(Table_ocorrencias[[#This Row],[data_saida]]="","",Table_ocorrencias[[#This Row],[data_saida]]),"")</f>
        <v>0.39930555555555558</v>
      </c>
      <c r="Z4116" s="106">
        <f>IFERROR(IF(Table_ocorrencias[[#This Row],[data_chegada]]="","",Table_ocorrencias[[#This Row],[data_chegada]]),"")</f>
        <v>0.4236111111111111</v>
      </c>
      <c r="AA4116" s="106">
        <f>IFERROR(IF(Table_ocorrencias[[#This Row],[data_conclusao]]="","",Table_ocorrencias[[#This Row],[data_conclusao]]),"")</f>
        <v>0.46180555555555558</v>
      </c>
      <c r="AB4116" s="103">
        <v>3220</v>
      </c>
      <c r="AC4116" s="103">
        <v>1042</v>
      </c>
      <c r="AD4116" s="103">
        <v>7</v>
      </c>
      <c r="AE4116" s="103">
        <v>2123444</v>
      </c>
      <c r="AF4116" s="103">
        <v>3870464</v>
      </c>
      <c r="AG4116" s="103">
        <v>3865037</v>
      </c>
      <c r="AH4116" s="103">
        <v>47010</v>
      </c>
      <c r="AI4116" s="104">
        <v>44539</v>
      </c>
      <c r="AJ4116" s="103">
        <f>YEAR(Table_ocorrencias[[#This Row],[data_plantao]])</f>
        <v>2021</v>
      </c>
      <c r="AK4116" s="103" t="s">
        <v>669</v>
      </c>
      <c r="AL4116" s="103" t="s">
        <v>15425</v>
      </c>
      <c r="AM4116" s="103" t="s">
        <v>679</v>
      </c>
      <c r="AN4116" s="103" t="s">
        <v>663</v>
      </c>
      <c r="AO4116" s="103" t="s">
        <v>651</v>
      </c>
      <c r="AP4116" s="107">
        <v>0.38541666666666669</v>
      </c>
      <c r="AQ4116" s="108">
        <v>0.39930555555555558</v>
      </c>
      <c r="AR4116" s="108">
        <v>0.4236111111111111</v>
      </c>
      <c r="AS4116" s="108">
        <v>0.46180555555555558</v>
      </c>
      <c r="AT4116" s="103" t="s">
        <v>15426</v>
      </c>
      <c r="AU4116" s="103" t="s">
        <v>1313</v>
      </c>
      <c r="AV4116" s="103">
        <v>13</v>
      </c>
      <c r="AW4116" s="103" t="s">
        <v>994</v>
      </c>
      <c r="AX4116" s="103" t="s">
        <v>15427</v>
      </c>
      <c r="AY4116" s="103" t="s">
        <v>15428</v>
      </c>
      <c r="AZ4116" s="109" t="s">
        <v>697</v>
      </c>
      <c r="BA4116" s="103" t="s">
        <v>15429</v>
      </c>
      <c r="BB4116" s="103" t="s">
        <v>15430</v>
      </c>
      <c r="BC4116" s="103" t="b">
        <v>0</v>
      </c>
      <c r="BD4116" s="103" t="b">
        <v>0</v>
      </c>
      <c r="BE4116" s="103"/>
      <c r="BF4116" s="103"/>
    </row>
    <row r="4117" spans="1:58" ht="15" hidden="1" customHeight="1">
      <c r="A4117" s="102">
        <f>COUNTBLANK(B4117:Q4117)</f>
        <v>0</v>
      </c>
      <c r="B4117" s="103" t="str">
        <f>IFERROR(TEXT(Table_ocorrencias[[#This Row],[caso_n]],"0000")&amp;Table_ocorrencias[[#This Row],[ponto]]&amp;"/"&amp;YEAR(Table_ocorrencias[[#This Row],[DATA PLANTÃO]]),"")</f>
        <v>1042.9/2022</v>
      </c>
      <c r="C4117" s="103" t="str">
        <f>IFERROR(IF(Table_ocorrencias[[#This Row],[GDL]] = "","", Table_ocorrencias[[#This Row],[GDL]]&amp;"/"&amp;YEAR(Table_ocorrencias[[#This Row],[data_plantao]])),"")</f>
        <v>53303/2022</v>
      </c>
      <c r="D4117" s="103" t="str">
        <f>IF(Table_ocorrencias[[#This Row],[fotos_gdl]] = TRUE,"ENVIADAS","PENDENTE")</f>
        <v>ENVIADAS</v>
      </c>
      <c r="E4117" s="104">
        <f>IFERROR(Table_ocorrencias[[#This Row],[data_plantao]],"")</f>
        <v>44910</v>
      </c>
      <c r="F4117" s="103" t="str">
        <f>IFERROR(Table_ocorrencias[[#This Row],[CIODS3]],"")</f>
        <v>D778758</v>
      </c>
      <c r="G4117" s="103" t="str">
        <f>IFERROR(Table_ocorrencias[[#This Row],[natureza4]],"")</f>
        <v>Homicídio</v>
      </c>
      <c r="H4117" s="103" t="str">
        <f>IFERROR(Table_ocorrencias[[#This Row],[tipo_local]],"")</f>
        <v>Externo</v>
      </c>
      <c r="I4117" s="103" t="str">
        <f>IFERROR(IF(Table_ocorrencias[[#This Row],[instrumento10]] = 0,"",Table_ocorrencias[[#This Row],[instrumento10]]),"")</f>
        <v>PÉRFURO-CONTUNDENTE</v>
      </c>
      <c r="J4117" s="105" t="str">
        <f>IFERROR(VLOOKUP(Table_ocorrencias[[#This Row],[matricula_perito]],Table_peritos[],2,FALSE),"")</f>
        <v>DIOGO SINESIO TRAJANO DE ARRUDA</v>
      </c>
      <c r="K4117" s="103" t="str">
        <f>IFERROR(VLOOKUP(Table_ocorrencias[[#This Row],[matricula_auxiliar]],Table_auxiliares[],2,FALSE),"")</f>
        <v>ANDREZA MAIA</v>
      </c>
      <c r="L4117" s="103" t="str">
        <f>IFERROR(VLOOKUP(Table_ocorrencias[[#This Row],[matricula_delegado]],Table_delegados[],2,FALSE),"")</f>
        <v>PAULO GUSTAVO COELHO DIAS</v>
      </c>
      <c r="M4117" s="103" t="str">
        <f>IFERROR(Table_ocorrencias[[#This Row],[viatura5]],"")</f>
        <v>UP006</v>
      </c>
      <c r="N4117" s="103" t="str">
        <f>IFERROR(IF(Table_ocorrencias[[#This Row],[DPH2]] ="","",Table_ocorrencias[[#This Row],[DPH2]]&amp;"º DPH"),"")</f>
        <v>5º DPH</v>
      </c>
      <c r="O4117" s="103" t="str">
        <f>UPPER(IFERROR(VLOOKUP(Table_ocorrencias[[#This Row],[municipio]],Table_municipios[],2,FALSE),""))</f>
        <v>RECIFE</v>
      </c>
      <c r="P4117" s="105" t="str">
        <f>UPPER(IFERROR(Table_ocorrencias[[#This Row],[bairro8]],""))</f>
        <v>NOVA DESCOBERTA</v>
      </c>
      <c r="Q4117" s="103" t="str">
        <f>IFERROR(IF(Table_ocorrencias[[#This Row],[rua9]] ="","",Table_ocorrencias[[#This Row],[rua9]]),"")</f>
        <v>RUA ALTO DO RESERVATORIO</v>
      </c>
      <c r="R4117" s="103" t="str">
        <f>IFERROR(IF(Table_ocorrencias[[#This Row],[latitude6]] ="","",Table_ocorrencias[[#This Row],[latitude6]]),"")</f>
        <v>-7.997061</v>
      </c>
      <c r="S4117" s="103" t="str">
        <f>IFERROR(IF(Table_ocorrencias[[#This Row],[longitude7]] ="","",Table_ocorrencias[[#This Row],[longitude7]]),"")</f>
        <v>-34.932256</v>
      </c>
      <c r="T4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086)</v>
      </c>
      <c r="U4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7" s="105" t="str">
        <f>UPPER(IFERROR(Table_ocorrencias[[#This Row],[descricao]],""))</f>
        <v>PM 988612671</v>
      </c>
      <c r="W4117" s="105" t="str">
        <f>UPPER(IFERROR(Table_ocorrencias[[#This Row],[veiculo_placa]],"")) &amp;" - " &amp; UPPER(IFERROR(Table_ocorrencias[[#This Row],[veiculo_descricao]],""))</f>
        <v xml:space="preserve"> - </v>
      </c>
      <c r="X4117" s="106">
        <f>IFERROR(IF(Table_ocorrencias[[#This Row],[data_ciencia]]="","",Table_ocorrencias[[#This Row],[data_ciencia]]),"")</f>
        <v>0.82291666666666663</v>
      </c>
      <c r="Y4117" s="106">
        <f>IFERROR(IF(Table_ocorrencias[[#This Row],[data_saida]]="","",Table_ocorrencias[[#This Row],[data_saida]]),"")</f>
        <v>0.83333333333333337</v>
      </c>
      <c r="Z4117" s="106">
        <f>IFERROR(IF(Table_ocorrencias[[#This Row],[data_chegada]]="","",Table_ocorrencias[[#This Row],[data_chegada]]),"")</f>
        <v>0.85416666666666663</v>
      </c>
      <c r="AA4117" s="106">
        <f>IFERROR(IF(Table_ocorrencias[[#This Row],[data_conclusao]]="","",Table_ocorrencias[[#This Row],[data_conclusao]]),"")</f>
        <v>0.89583333333333337</v>
      </c>
      <c r="AB4117" s="103">
        <v>4460</v>
      </c>
      <c r="AC4117" s="103">
        <v>1042</v>
      </c>
      <c r="AD4117" s="103">
        <v>5</v>
      </c>
      <c r="AE4117" s="103">
        <v>3871193</v>
      </c>
      <c r="AF4117" s="103">
        <v>3876098</v>
      </c>
      <c r="AG4117" s="103">
        <v>2725371</v>
      </c>
      <c r="AH4117" s="103">
        <v>53303</v>
      </c>
      <c r="AI4117" s="104">
        <v>44910</v>
      </c>
      <c r="AJ4117" s="103">
        <f>YEAR(Table_ocorrencias[[#This Row],[data_plantao]])</f>
        <v>2022</v>
      </c>
      <c r="AK4117" s="103" t="s">
        <v>669</v>
      </c>
      <c r="AL4117" s="103" t="s">
        <v>28768</v>
      </c>
      <c r="AM4117" s="103" t="s">
        <v>679</v>
      </c>
      <c r="AN4117" s="103" t="s">
        <v>663</v>
      </c>
      <c r="AO4117" s="103" t="s">
        <v>651</v>
      </c>
      <c r="AP4117" s="107">
        <v>0.82291666666666663</v>
      </c>
      <c r="AQ4117" s="108">
        <v>0.83333333333333337</v>
      </c>
      <c r="AR4117" s="108">
        <v>0.85416666666666663</v>
      </c>
      <c r="AS4117" s="108">
        <v>0.89583333333333337</v>
      </c>
      <c r="AT4117" s="103" t="s">
        <v>28776</v>
      </c>
      <c r="AU4117" s="103" t="s">
        <v>28777</v>
      </c>
      <c r="AV4117" s="103">
        <v>14</v>
      </c>
      <c r="AW4117" s="103" t="s">
        <v>1176</v>
      </c>
      <c r="AX4117" s="103" t="s">
        <v>28769</v>
      </c>
      <c r="AY4117" s="103" t="s">
        <v>28770</v>
      </c>
      <c r="AZ4117" s="109" t="s">
        <v>697</v>
      </c>
      <c r="BA4117" s="103" t="s">
        <v>28771</v>
      </c>
      <c r="BB4117" s="103" t="s">
        <v>28772</v>
      </c>
      <c r="BC4117" s="103" t="b">
        <v>1</v>
      </c>
      <c r="BD4117" s="103" t="b">
        <v>0</v>
      </c>
      <c r="BE4117" s="103"/>
      <c r="BF4117" s="103"/>
    </row>
    <row r="4118" spans="1:58" ht="15" hidden="1" customHeight="1">
      <c r="A4118" s="102">
        <f>COUNTBLANK(B4118:Q4118)</f>
        <v>0</v>
      </c>
      <c r="B4118" s="103" t="str">
        <f>IFERROR(TEXT(Table_ocorrencias[[#This Row],[caso_n]],"0000")&amp;Table_ocorrencias[[#This Row],[ponto]]&amp;"/"&amp;YEAR(Table_ocorrencias[[#This Row],[DATA PLANTÃO]]),"")</f>
        <v>1042.9/2023</v>
      </c>
      <c r="C4118" s="103" t="str">
        <f>IFERROR(IF(Table_ocorrencias[[#This Row],[GDL]] = "","", Table_ocorrencias[[#This Row],[GDL]]&amp;"/"&amp;YEAR(Table_ocorrencias[[#This Row],[data_plantao]])),"")</f>
        <v>54839/2023</v>
      </c>
      <c r="D4118" s="103" t="str">
        <f>IF(Table_ocorrencias[[#This Row],[fotos_gdl]] = TRUE,"ENVIADAS","PENDENTE")</f>
        <v>PENDENTE</v>
      </c>
      <c r="E4118" s="104">
        <f>IFERROR(Table_ocorrencias[[#This Row],[data_plantao]],"")</f>
        <v>45241</v>
      </c>
      <c r="F4118" s="103" t="str">
        <f>IFERROR(Table_ocorrencias[[#This Row],[CIODS3]],"")</f>
        <v>D822337</v>
      </c>
      <c r="G4118" s="103" t="str">
        <f>IFERROR(Table_ocorrencias[[#This Row],[natureza4]],"")</f>
        <v>Homicídio</v>
      </c>
      <c r="H4118" s="103" t="str">
        <f>IFERROR(Table_ocorrencias[[#This Row],[tipo_local]],"")</f>
        <v>Externo</v>
      </c>
      <c r="I4118" s="103" t="str">
        <f>IFERROR(IF(Table_ocorrencias[[#This Row],[instrumento10]] = 0,"",Table_ocorrencias[[#This Row],[instrumento10]]),"")</f>
        <v>PÉRFURO-CONTUNDENTE</v>
      </c>
      <c r="J4118" s="105" t="str">
        <f>IFERROR(VLOOKUP(Table_ocorrencias[[#This Row],[matricula_perito]],Table_peritos[],2,FALSE),"")</f>
        <v>MOISEIS GAUTHIER</v>
      </c>
      <c r="K4118" s="103" t="str">
        <f>IFERROR(VLOOKUP(Table_ocorrencias[[#This Row],[matricula_auxiliar]],Table_auxiliares[],2,FALSE),"")</f>
        <v>JOÃO ELDER DE LIMA OLIVEIRA</v>
      </c>
      <c r="L4118" s="103" t="str">
        <f>IFERROR(VLOOKUP(Table_ocorrencias[[#This Row],[matricula_delegado]],Table_delegados[],2,FALSE),"")</f>
        <v>PAULO GUSTAVO COELHO DIAS</v>
      </c>
      <c r="M4118" s="103" t="str">
        <f>IFERROR(Table_ocorrencias[[#This Row],[viatura5]],"")</f>
        <v>UP006</v>
      </c>
      <c r="N4118" s="103" t="str">
        <f>IFERROR(IF(Table_ocorrencias[[#This Row],[DPH2]] ="","",Table_ocorrencias[[#This Row],[DPH2]]&amp;"º DPH"),"")</f>
        <v>10º DPH</v>
      </c>
      <c r="O4118" s="103" t="str">
        <f>UPPER(IFERROR(VLOOKUP(Table_ocorrencias[[#This Row],[municipio]],Table_municipios[],2,FALSE),""))</f>
        <v>CAMARAGIBE</v>
      </c>
      <c r="P4118" s="105" t="str">
        <f>UPPER(IFERROR(Table_ocorrencias[[#This Row],[bairro8]],""))</f>
        <v>TABATINGA</v>
      </c>
      <c r="Q4118" s="103" t="str">
        <f>IFERROR(IF(Table_ocorrencias[[#This Row],[rua9]] ="","",Table_ocorrencias[[#This Row],[rua9]]),"")</f>
        <v>RUA ALUISIO DE MEDEIROS</v>
      </c>
      <c r="R4118" s="103" t="str">
        <f>IFERROR(IF(Table_ocorrencias[[#This Row],[latitude6]] ="","",Table_ocorrencias[[#This Row],[latitude6]]),"")</f>
        <v>7.998590</v>
      </c>
      <c r="S4118" s="103" t="str">
        <f>IFERROR(IF(Table_ocorrencias[[#This Row],[longitude7]] ="","",Table_ocorrencias[[#This Row],[longitude7]]),"")</f>
        <v>-34.980592</v>
      </c>
      <c r="T4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RNANDO ARAUJO DO NASCIMENTO (NIC 142554)</v>
      </c>
      <c r="U4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8" s="105" t="str">
        <f>UPPER(IFERROR(Table_ocorrencias[[#This Row],[descricao]],""))</f>
        <v>PAF. MASCULINO. CONTATO SGTPM JURANDIR 99587-7057</v>
      </c>
      <c r="W4118" s="105" t="str">
        <f>UPPER(IFERROR(Table_ocorrencias[[#This Row],[veiculo_placa]],"")) &amp;" - " &amp; UPPER(IFERROR(Table_ocorrencias[[#This Row],[veiculo_descricao]],""))</f>
        <v xml:space="preserve"> - </v>
      </c>
      <c r="X4118" s="106">
        <f>IFERROR(IF(Table_ocorrencias[[#This Row],[data_ciencia]]="","",Table_ocorrencias[[#This Row],[data_ciencia]]),"")</f>
        <v>0.625</v>
      </c>
      <c r="Y4118" s="106">
        <f>IFERROR(IF(Table_ocorrencias[[#This Row],[data_saida]]="","",Table_ocorrencias[[#This Row],[data_saida]]),"")</f>
        <v>0.66666666666666663</v>
      </c>
      <c r="Z4118" s="106">
        <f>IFERROR(IF(Table_ocorrencias[[#This Row],[data_chegada]]="","",Table_ocorrencias[[#This Row],[data_chegada]]),"")</f>
        <v>0.6875</v>
      </c>
      <c r="AA4118" s="106">
        <f>IFERROR(IF(Table_ocorrencias[[#This Row],[data_conclusao]]="","",Table_ocorrencias[[#This Row],[data_conclusao]]),"")</f>
        <v>0.70138888888888884</v>
      </c>
      <c r="AB4118" s="103">
        <v>5721</v>
      </c>
      <c r="AC4118" s="103">
        <v>1042</v>
      </c>
      <c r="AD4118" s="103">
        <v>10</v>
      </c>
      <c r="AE4118" s="103">
        <v>3871282</v>
      </c>
      <c r="AF4118" s="103">
        <v>3874478</v>
      </c>
      <c r="AG4118" s="103">
        <v>2725371</v>
      </c>
      <c r="AH4118" s="103">
        <v>54839</v>
      </c>
      <c r="AI4118" s="104">
        <v>45241</v>
      </c>
      <c r="AJ4118" s="103">
        <f>YEAR(Table_ocorrencias[[#This Row],[data_plantao]])</f>
        <v>2023</v>
      </c>
      <c r="AK4118" s="103" t="s">
        <v>669</v>
      </c>
      <c r="AL4118" s="103" t="s">
        <v>41686</v>
      </c>
      <c r="AM4118" s="103" t="s">
        <v>679</v>
      </c>
      <c r="AN4118" s="103" t="s">
        <v>663</v>
      </c>
      <c r="AO4118" s="103" t="s">
        <v>651</v>
      </c>
      <c r="AP4118" s="107">
        <v>0.625</v>
      </c>
      <c r="AQ4118" s="108">
        <v>0.66666666666666663</v>
      </c>
      <c r="AR4118" s="108">
        <v>0.6875</v>
      </c>
      <c r="AS4118" s="108">
        <v>0.70138888888888884</v>
      </c>
      <c r="AT4118" s="103" t="s">
        <v>41687</v>
      </c>
      <c r="AU4118" s="103" t="s">
        <v>41688</v>
      </c>
      <c r="AV4118" s="103">
        <v>4</v>
      </c>
      <c r="AW4118" s="103" t="s">
        <v>936</v>
      </c>
      <c r="AX4118" s="103" t="s">
        <v>41689</v>
      </c>
      <c r="AY4118" s="103" t="s">
        <v>41690</v>
      </c>
      <c r="AZ4118" s="109" t="s">
        <v>697</v>
      </c>
      <c r="BA4118" s="103" t="s">
        <v>41691</v>
      </c>
      <c r="BB4118" s="103" t="s">
        <v>41692</v>
      </c>
      <c r="BC4118" s="103" t="b">
        <v>0</v>
      </c>
      <c r="BD4118" s="103" t="b">
        <v>0</v>
      </c>
      <c r="BE4118" s="103"/>
      <c r="BF4118" s="103"/>
    </row>
    <row r="4119" spans="1:58" ht="15" hidden="1" customHeight="1">
      <c r="A4119" s="102">
        <f>COUNTBLANK(B4119:Q4119)</f>
        <v>1</v>
      </c>
      <c r="B4119" s="103" t="str">
        <f>IFERROR(TEXT(Table_ocorrencias[[#This Row],[caso_n]],"0000")&amp;Table_ocorrencias[[#This Row],[ponto]]&amp;"/"&amp;YEAR(Table_ocorrencias[[#This Row],[DATA PLANTÃO]]),"")</f>
        <v>1043.9/2020</v>
      </c>
      <c r="C4119" s="103" t="str">
        <f>IFERROR(IF(Table_ocorrencias[[#This Row],[GDL]] = "","", Table_ocorrencias[[#This Row],[GDL]]&amp;"/"&amp;YEAR(Table_ocorrencias[[#This Row],[data_plantao]])),"")</f>
        <v>38191/2020</v>
      </c>
      <c r="D4119" s="103" t="str">
        <f>IF(Table_ocorrencias[[#This Row],[fotos_gdl]] = TRUE,"ENVIADAS","PENDENTE")</f>
        <v>PENDENTE</v>
      </c>
      <c r="E4119" s="104">
        <f>IFERROR(Table_ocorrencias[[#This Row],[data_plantao]],"")</f>
        <v>44164</v>
      </c>
      <c r="F4119" s="103" t="str">
        <f>IFERROR(Table_ocorrencias[[#This Row],[CIODS3]],"")</f>
        <v>D695995</v>
      </c>
      <c r="G4119" s="103" t="str">
        <f>IFERROR(Table_ocorrencias[[#This Row],[natureza4]],"")</f>
        <v>Homicídio</v>
      </c>
      <c r="H4119" s="103" t="str">
        <f>IFERROR(Table_ocorrencias[[#This Row],[tipo_local]],"")</f>
        <v>Interno</v>
      </c>
      <c r="I4119" s="103" t="str">
        <f>IFERROR(IF(Table_ocorrencias[[#This Row],[instrumento10]] = 0,"",Table_ocorrencias[[#This Row],[instrumento10]]),"")</f>
        <v/>
      </c>
      <c r="J4119" s="105" t="str">
        <f>IFERROR(VLOOKUP(Table_ocorrencias[[#This Row],[matricula_perito]],Table_peritos[],2,FALSE),"")</f>
        <v>RODION MALINOVSKY DE OLIVEIRA GOMES</v>
      </c>
      <c r="K4119" s="103" t="str">
        <f>IFERROR(VLOOKUP(Table_ocorrencias[[#This Row],[matricula_auxiliar]],Table_auxiliares[],2,FALSE),"")</f>
        <v>HILTON PESSOA DE FREITAS NETO</v>
      </c>
      <c r="L4119" s="103" t="str">
        <f>IFERROR(VLOOKUP(Table_ocorrencias[[#This Row],[matricula_delegado]],Table_delegados[],2,FALSE),"")</f>
        <v>JOAQUIM MARINOSIO RODRIGUES BRAGA NETO</v>
      </c>
      <c r="M4119" s="103" t="str">
        <f>IFERROR(Table_ocorrencias[[#This Row],[viatura5]],"")</f>
        <v>UP004</v>
      </c>
      <c r="N4119" s="103" t="str">
        <f>IFERROR(IF(Table_ocorrencias[[#This Row],[DPH2]] ="","",Table_ocorrencias[[#This Row],[DPH2]]&amp;"º DPH"),"")</f>
        <v>13º DPH</v>
      </c>
      <c r="O4119" s="103" t="str">
        <f>UPPER(IFERROR(VLOOKUP(Table_ocorrencias[[#This Row],[municipio]],Table_municipios[],2,FALSE),""))</f>
        <v>JABOATÃO DOS GUARARAPES</v>
      </c>
      <c r="P4119" s="105" t="str">
        <f>UPPER(IFERROR(Table_ocorrencias[[#This Row],[bairro8]],""))</f>
        <v>VILA RICA</v>
      </c>
      <c r="Q4119" s="103" t="str">
        <f>IFERROR(IF(Table_ocorrencias[[#This Row],[rua9]] ="","",Table_ocorrencias[[#This Row],[rua9]]),"")</f>
        <v>RUA ALAGOAS, 216 A</v>
      </c>
      <c r="R4119" s="103" t="str">
        <f>IFERROR(IF(Table_ocorrencias[[#This Row],[latitude6]] ="","",Table_ocorrencias[[#This Row],[latitude6]]),"")</f>
        <v>-8.119978</v>
      </c>
      <c r="S4119" s="103" t="str">
        <f>IFERROR(IF(Table_ocorrencias[[#This Row],[longitude7]] ="","",Table_ocorrencias[[#This Row],[longitude7]]),"")</f>
        <v>-35.029671</v>
      </c>
      <c r="T4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JARDIEL RODRIGUES PEREIRA (NIC 114560)</v>
      </c>
      <c r="U4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9" s="105" t="str">
        <f>UPPER(IFERROR(Table_ocorrencias[[#This Row],[descricao]],""))</f>
        <v>PAF - MASC_x000D_
PM: (74) 988198968</v>
      </c>
      <c r="W4119" s="105" t="str">
        <f>UPPER(IFERROR(Table_ocorrencias[[#This Row],[veiculo_placa]],"")) &amp;" - " &amp; UPPER(IFERROR(Table_ocorrencias[[#This Row],[veiculo_descricao]],""))</f>
        <v xml:space="preserve"> - </v>
      </c>
      <c r="X4119" s="106">
        <f>IFERROR(IF(Table_ocorrencias[[#This Row],[data_ciencia]]="","",Table_ocorrencias[[#This Row],[data_ciencia]]),"")</f>
        <v>0.84027777777777779</v>
      </c>
      <c r="Y4119" s="106">
        <f>IFERROR(IF(Table_ocorrencias[[#This Row],[data_saida]]="","",Table_ocorrencias[[#This Row],[data_saida]]),"")</f>
        <v>0.85069444444444442</v>
      </c>
      <c r="Z4119" s="106">
        <f>IFERROR(IF(Table_ocorrencias[[#This Row],[data_chegada]]="","",Table_ocorrencias[[#This Row],[data_chegada]]),"")</f>
        <v>0.86805555555555558</v>
      </c>
      <c r="AA4119" s="106">
        <f>IFERROR(IF(Table_ocorrencias[[#This Row],[data_conclusao]]="","",Table_ocorrencias[[#This Row],[data_conclusao]]),"")</f>
        <v>0.89930555555555558</v>
      </c>
      <c r="AB4119" s="103">
        <v>1917</v>
      </c>
      <c r="AC4119" s="103">
        <v>1043</v>
      </c>
      <c r="AD4119" s="103">
        <v>13</v>
      </c>
      <c r="AE4119" s="103">
        <v>1917099</v>
      </c>
      <c r="AF4119" s="103">
        <v>3865967</v>
      </c>
      <c r="AG4119" s="103">
        <v>1492225</v>
      </c>
      <c r="AH4119" s="103">
        <v>38191</v>
      </c>
      <c r="AI4119" s="104">
        <v>44164</v>
      </c>
      <c r="AJ4119" s="103">
        <f>YEAR(Table_ocorrencias[[#This Row],[data_plantao]])</f>
        <v>2020</v>
      </c>
      <c r="AK4119" s="103" t="s">
        <v>669</v>
      </c>
      <c r="AL4119" s="103" t="s">
        <v>15431</v>
      </c>
      <c r="AM4119" s="103" t="s">
        <v>679</v>
      </c>
      <c r="AN4119" s="103" t="s">
        <v>650</v>
      </c>
      <c r="AO4119" s="103" t="s">
        <v>672</v>
      </c>
      <c r="AP4119" s="107">
        <v>0.84027777777777779</v>
      </c>
      <c r="AQ4119" s="108">
        <v>0.85069444444444442</v>
      </c>
      <c r="AR4119" s="108">
        <v>0.86805555555555558</v>
      </c>
      <c r="AS4119" s="108">
        <v>0.89930555555555558</v>
      </c>
      <c r="AT4119" s="103" t="s">
        <v>15432</v>
      </c>
      <c r="AU4119" s="103" t="s">
        <v>15433</v>
      </c>
      <c r="AV4119" s="103">
        <v>10</v>
      </c>
      <c r="AW4119" s="103" t="s">
        <v>843</v>
      </c>
      <c r="AX4119" s="103" t="s">
        <v>15434</v>
      </c>
      <c r="AY4119" s="103" t="s">
        <v>15435</v>
      </c>
      <c r="AZ4119" s="109"/>
      <c r="BA4119" s="103" t="s">
        <v>15436</v>
      </c>
      <c r="BB4119" s="103" t="s">
        <v>15437</v>
      </c>
      <c r="BC4119" s="103" t="b">
        <v>0</v>
      </c>
      <c r="BD4119" s="103" t="b">
        <v>0</v>
      </c>
      <c r="BE4119" s="103"/>
      <c r="BF4119" s="103"/>
    </row>
    <row r="4120" spans="1:58" ht="15" hidden="1" customHeight="1">
      <c r="A4120" s="102">
        <f>COUNTBLANK(B4120:Q4120)</f>
        <v>0</v>
      </c>
      <c r="B4120" s="103" t="str">
        <f>IFERROR(TEXT(Table_ocorrencias[[#This Row],[caso_n]],"0000")&amp;Table_ocorrencias[[#This Row],[ponto]]&amp;"/"&amp;YEAR(Table_ocorrencias[[#This Row],[DATA PLANTÃO]]),"")</f>
        <v>1043.9/2021</v>
      </c>
      <c r="C4120" s="103" t="str">
        <f>IFERROR(IF(Table_ocorrencias[[#This Row],[GDL]] = "","", Table_ocorrencias[[#This Row],[GDL]]&amp;"/"&amp;YEAR(Table_ocorrencias[[#This Row],[data_plantao]])),"")</f>
        <v>47319/2021</v>
      </c>
      <c r="D4120" s="103" t="str">
        <f>IF(Table_ocorrencias[[#This Row],[fotos_gdl]] = TRUE,"ENVIADAS","PENDENTE")</f>
        <v>PENDENTE</v>
      </c>
      <c r="E4120" s="104">
        <f>IFERROR(Table_ocorrencias[[#This Row],[data_plantao]],"")</f>
        <v>44539</v>
      </c>
      <c r="F4120" s="103" t="str">
        <f>IFERROR(Table_ocorrencias[[#This Row],[CIODS3]],"")</f>
        <v>D736034</v>
      </c>
      <c r="G4120" s="103" t="str">
        <f>IFERROR(Table_ocorrencias[[#This Row],[natureza4]],"")</f>
        <v>Homicídio</v>
      </c>
      <c r="H4120" s="103" t="str">
        <f>IFERROR(Table_ocorrencias[[#This Row],[tipo_local]],"")</f>
        <v>Externo</v>
      </c>
      <c r="I4120" s="103" t="str">
        <f>IFERROR(IF(Table_ocorrencias[[#This Row],[instrumento10]] = 0,"",Table_ocorrencias[[#This Row],[instrumento10]]),"")</f>
        <v>PÉRFURO-CONTUNDENTE</v>
      </c>
      <c r="J4120" s="105" t="str">
        <f>IFERROR(VLOOKUP(Table_ocorrencias[[#This Row],[matricula_perito]],Table_peritos[],2,FALSE),"")</f>
        <v>JOSÉ MONTEIRO FILHO</v>
      </c>
      <c r="K4120" s="103" t="str">
        <f>IFERROR(VLOOKUP(Table_ocorrencias[[#This Row],[matricula_auxiliar]],Table_auxiliares[],2,FALSE),"")</f>
        <v>THIAGO ANDRÉ</v>
      </c>
      <c r="L4120" s="103" t="str">
        <f>IFERROR(VLOOKUP(Table_ocorrencias[[#This Row],[matricula_delegado]],Table_delegados[],2,FALSE),"")</f>
        <v>VICTOR MEIRA TOSCANO PERREIRA</v>
      </c>
      <c r="M4120" s="103" t="str">
        <f>IFERROR(Table_ocorrencias[[#This Row],[viatura5]],"")</f>
        <v>UP004</v>
      </c>
      <c r="N4120" s="103" t="str">
        <f>IFERROR(IF(Table_ocorrencias[[#This Row],[DPH2]] ="","",Table_ocorrencias[[#This Row],[DPH2]]&amp;"º DPH"),"")</f>
        <v>14º DPH</v>
      </c>
      <c r="O4120" s="103" t="str">
        <f>UPPER(IFERROR(VLOOKUP(Table_ocorrencias[[#This Row],[municipio]],Table_municipios[],2,FALSE),""))</f>
        <v>CABO DE SANTO AGOSTINHO</v>
      </c>
      <c r="P4120" s="105" t="str">
        <f>UPPER(IFERROR(Table_ocorrencias[[#This Row],[bairro8]],""))</f>
        <v>DESTILARIA</v>
      </c>
      <c r="Q4120" s="103" t="str">
        <f>IFERROR(IF(Table_ocorrencias[[#This Row],[rua9]] ="","",Table_ocorrencias[[#This Row],[rua9]]),"")</f>
        <v>RUA DA LINHA, 99</v>
      </c>
      <c r="R4120" s="103" t="str">
        <f>IFERROR(IF(Table_ocorrencias[[#This Row],[latitude6]] ="","",Table_ocorrencias[[#This Row],[latitude6]]),"")</f>
        <v>-8.277763</v>
      </c>
      <c r="S4120" s="103" t="str">
        <f>IFERROR(IF(Table_ocorrencias[[#This Row],[longitude7]] ="","",Table_ocorrencias[[#This Row],[longitude7]]),"")</f>
        <v>-35.020587</v>
      </c>
      <c r="T4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AMIS SEVERINO DA SILVA (NIC 123701)</v>
      </c>
      <c r="U4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0" s="105" t="str">
        <f>UPPER(IFERROR(Table_ocorrencias[[#This Row],[descricao]],""))</f>
        <v>RESPONSAVEL PELO ISOLAMENTO DO LOCAL: SGT ROOSEVELT    105.016-8    18ªBPM</v>
      </c>
      <c r="W4120" s="105" t="str">
        <f>UPPER(IFERROR(Table_ocorrencias[[#This Row],[veiculo_placa]],"")) &amp;" - " &amp; UPPER(IFERROR(Table_ocorrencias[[#This Row],[veiculo_descricao]],""))</f>
        <v xml:space="preserve"> - </v>
      </c>
      <c r="X4120" s="106">
        <f>IFERROR(IF(Table_ocorrencias[[#This Row],[data_ciencia]]="","",Table_ocorrencias[[#This Row],[data_ciencia]]),"")</f>
        <v>0.77777777777777779</v>
      </c>
      <c r="Y4120" s="106">
        <f>IFERROR(IF(Table_ocorrencias[[#This Row],[data_saida]]="","",Table_ocorrencias[[#This Row],[data_saida]]),"")</f>
        <v>0.79861111111111116</v>
      </c>
      <c r="Z4120" s="106">
        <f>IFERROR(IF(Table_ocorrencias[[#This Row],[data_chegada]]="","",Table_ocorrencias[[#This Row],[data_chegada]]),"")</f>
        <v>0.81944444444444442</v>
      </c>
      <c r="AA4120" s="106">
        <f>IFERROR(IF(Table_ocorrencias[[#This Row],[data_conclusao]]="","",Table_ocorrencias[[#This Row],[data_conclusao]]),"")</f>
        <v>0.85416666666666663</v>
      </c>
      <c r="AB4120" s="103">
        <v>3222</v>
      </c>
      <c r="AC4120" s="103">
        <v>1043</v>
      </c>
      <c r="AD4120" s="103">
        <v>14</v>
      </c>
      <c r="AE4120" s="103">
        <v>2123444</v>
      </c>
      <c r="AF4120" s="103">
        <v>3870464</v>
      </c>
      <c r="AG4120" s="103">
        <v>3864928</v>
      </c>
      <c r="AH4120" s="103">
        <v>47319</v>
      </c>
      <c r="AI4120" s="104">
        <v>44539</v>
      </c>
      <c r="AJ4120" s="103">
        <f>YEAR(Table_ocorrencias[[#This Row],[data_plantao]])</f>
        <v>2021</v>
      </c>
      <c r="AK4120" s="103" t="s">
        <v>669</v>
      </c>
      <c r="AL4120" s="103" t="s">
        <v>15438</v>
      </c>
      <c r="AM4120" s="103" t="s">
        <v>679</v>
      </c>
      <c r="AN4120" s="103" t="s">
        <v>663</v>
      </c>
      <c r="AO4120" s="103" t="s">
        <v>672</v>
      </c>
      <c r="AP4120" s="107">
        <v>0.77777777777777779</v>
      </c>
      <c r="AQ4120" s="108">
        <v>0.79861111111111116</v>
      </c>
      <c r="AR4120" s="108">
        <v>0.81944444444444442</v>
      </c>
      <c r="AS4120" s="108">
        <v>0.85416666666666663</v>
      </c>
      <c r="AT4120" s="103" t="s">
        <v>15439</v>
      </c>
      <c r="AU4120" s="103" t="s">
        <v>15440</v>
      </c>
      <c r="AV4120" s="103">
        <v>3</v>
      </c>
      <c r="AW4120" s="103" t="s">
        <v>6238</v>
      </c>
      <c r="AX4120" s="103" t="s">
        <v>15441</v>
      </c>
      <c r="AY4120" s="103" t="s">
        <v>15442</v>
      </c>
      <c r="AZ4120" s="109" t="s">
        <v>697</v>
      </c>
      <c r="BA4120" s="103" t="s">
        <v>15443</v>
      </c>
      <c r="BB4120" s="103" t="s">
        <v>15444</v>
      </c>
      <c r="BC4120" s="103" t="b">
        <v>0</v>
      </c>
      <c r="BD4120" s="103" t="b">
        <v>0</v>
      </c>
      <c r="BE4120" s="103"/>
      <c r="BF4120" s="103"/>
    </row>
    <row r="4121" spans="1:58" ht="15" hidden="1" customHeight="1">
      <c r="A4121" s="102">
        <f>COUNTBLANK(B4121:Q4121)</f>
        <v>0</v>
      </c>
      <c r="B4121" s="103" t="str">
        <f>IFERROR(TEXT(Table_ocorrencias[[#This Row],[caso_n]],"0000")&amp;Table_ocorrencias[[#This Row],[ponto]]&amp;"/"&amp;YEAR(Table_ocorrencias[[#This Row],[DATA PLANTÃO]]),"")</f>
        <v>1043.9/2022</v>
      </c>
      <c r="C4121" s="103" t="str">
        <f>IFERROR(IF(Table_ocorrencias[[#This Row],[GDL]] = "","", Table_ocorrencias[[#This Row],[GDL]]&amp;"/"&amp;YEAR(Table_ocorrencias[[#This Row],[data_plantao]])),"")</f>
        <v>53307/2022</v>
      </c>
      <c r="D4121" s="103" t="str">
        <f>IF(Table_ocorrencias[[#This Row],[fotos_gdl]] = TRUE,"ENVIADAS","PENDENTE")</f>
        <v>ENVIADAS</v>
      </c>
      <c r="E4121" s="104">
        <f>IFERROR(Table_ocorrencias[[#This Row],[data_plantao]],"")</f>
        <v>44910</v>
      </c>
      <c r="F4121" s="103" t="str">
        <f>IFERROR(Table_ocorrencias[[#This Row],[CIODS3]],"")</f>
        <v>D778772</v>
      </c>
      <c r="G4121" s="103" t="str">
        <f>IFERROR(Table_ocorrencias[[#This Row],[natureza4]],"")</f>
        <v>Homicídio</v>
      </c>
      <c r="H4121" s="103" t="str">
        <f>IFERROR(Table_ocorrencias[[#This Row],[tipo_local]],"")</f>
        <v>Externo</v>
      </c>
      <c r="I4121" s="103" t="str">
        <f>IFERROR(IF(Table_ocorrencias[[#This Row],[instrumento10]] = 0,"",Table_ocorrencias[[#This Row],[instrumento10]]),"")</f>
        <v>PÉRFURO-CONTUNDENTE</v>
      </c>
      <c r="J4121" s="105" t="str">
        <f>IFERROR(VLOOKUP(Table_ocorrencias[[#This Row],[matricula_perito]],Table_peritos[],2,FALSE),"")</f>
        <v>AUGUSTO GUILHERME FEITOSA CACHO BORGES</v>
      </c>
      <c r="K4121" s="103" t="str">
        <f>IFERROR(VLOOKUP(Table_ocorrencias[[#This Row],[matricula_auxiliar]],Table_auxiliares[],2,FALSE),"")</f>
        <v>HILTON PESSOA DE FREITAS NETO</v>
      </c>
      <c r="L4121" s="103" t="str">
        <f>IFERROR(VLOOKUP(Table_ocorrencias[[#This Row],[matricula_delegado]],Table_delegados[],2,FALSE),"")</f>
        <v>EURICELIA BATISTA NOGUEIRA</v>
      </c>
      <c r="M4121" s="103" t="str">
        <f>IFERROR(Table_ocorrencias[[#This Row],[viatura5]],"")</f>
        <v>UP006</v>
      </c>
      <c r="N4121" s="103" t="str">
        <f>IFERROR(IF(Table_ocorrencias[[#This Row],[DPH2]] ="","",Table_ocorrencias[[#This Row],[DPH2]]&amp;"º DPH"),"")</f>
        <v>13º DPH</v>
      </c>
      <c r="O4121" s="103" t="str">
        <f>UPPER(IFERROR(VLOOKUP(Table_ocorrencias[[#This Row],[municipio]],Table_municipios[],2,FALSE),""))</f>
        <v>JABOATÃO DOS GUARARAPES</v>
      </c>
      <c r="P4121" s="105" t="str">
        <f>UPPER(IFERROR(Table_ocorrencias[[#This Row],[bairro8]],""))</f>
        <v>SANTO ALEIXO</v>
      </c>
      <c r="Q4121" s="103" t="str">
        <f>IFERROR(IF(Table_ocorrencias[[#This Row],[rua9]] ="","",Table_ocorrencias[[#This Row],[rua9]]),"")</f>
        <v>ESTRADA DA LUZ</v>
      </c>
      <c r="R4121" s="103" t="str">
        <f>IFERROR(IF(Table_ocorrencias[[#This Row],[latitude6]] ="","",Table_ocorrencias[[#This Row],[latitude6]]),"")</f>
        <v>-8.097539</v>
      </c>
      <c r="S4121" s="103" t="str">
        <f>IFERROR(IF(Table_ocorrencias[[#This Row],[longitude7]] ="","",Table_ocorrencias[[#This Row],[longitude7]]),"")</f>
        <v>-35.020550</v>
      </c>
      <c r="T4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PEREIRA NAZARIO DA SILVA (NIC 133082)</v>
      </c>
      <c r="U4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1" s="105" t="str">
        <f>UPPER(IFERROR(Table_ocorrencias[[#This Row],[descricao]],""))</f>
        <v>PM ANDRE 973433431</v>
      </c>
      <c r="W4121" s="105" t="str">
        <f>UPPER(IFERROR(Table_ocorrencias[[#This Row],[veiculo_placa]],"")) &amp;" - " &amp; UPPER(IFERROR(Table_ocorrencias[[#This Row],[veiculo_descricao]],""))</f>
        <v xml:space="preserve"> - </v>
      </c>
      <c r="X4121" s="106">
        <f>IFERROR(IF(Table_ocorrencias[[#This Row],[data_ciencia]]="","",Table_ocorrencias[[#This Row],[data_ciencia]]),"")</f>
        <v>0.90972222222222221</v>
      </c>
      <c r="Y4121" s="106">
        <f>IFERROR(IF(Table_ocorrencias[[#This Row],[data_saida]]="","",Table_ocorrencias[[#This Row],[data_saida]]),"")</f>
        <v>0.91666666666666663</v>
      </c>
      <c r="Z4121" s="106">
        <f>IFERROR(IF(Table_ocorrencias[[#This Row],[data_chegada]]="","",Table_ocorrencias[[#This Row],[data_chegada]]),"")</f>
        <v>0.93055555555555558</v>
      </c>
      <c r="AA4121" s="106">
        <f>IFERROR(IF(Table_ocorrencias[[#This Row],[data_conclusao]]="","",Table_ocorrencias[[#This Row],[data_conclusao]]),"")</f>
        <v>0.97222222222222221</v>
      </c>
      <c r="AB4121" s="103">
        <v>4461</v>
      </c>
      <c r="AC4121" s="103">
        <v>1043</v>
      </c>
      <c r="AD4121" s="103">
        <v>13</v>
      </c>
      <c r="AE4121" s="103">
        <v>3870731</v>
      </c>
      <c r="AF4121" s="103">
        <v>3865967</v>
      </c>
      <c r="AG4121" s="103">
        <v>2960494</v>
      </c>
      <c r="AH4121" s="103">
        <v>53307</v>
      </c>
      <c r="AI4121" s="104">
        <v>44910</v>
      </c>
      <c r="AJ4121" s="103">
        <f>YEAR(Table_ocorrencias[[#This Row],[data_plantao]])</f>
        <v>2022</v>
      </c>
      <c r="AK4121" s="103" t="s">
        <v>669</v>
      </c>
      <c r="AL4121" s="103" t="s">
        <v>28779</v>
      </c>
      <c r="AM4121" s="103" t="s">
        <v>679</v>
      </c>
      <c r="AN4121" s="103" t="s">
        <v>663</v>
      </c>
      <c r="AO4121" s="103" t="s">
        <v>651</v>
      </c>
      <c r="AP4121" s="107">
        <v>0.90972222222222221</v>
      </c>
      <c r="AQ4121" s="108">
        <v>0.91666666666666663</v>
      </c>
      <c r="AR4121" s="108">
        <v>0.93055555555555558</v>
      </c>
      <c r="AS4121" s="108">
        <v>0.97222222222222221</v>
      </c>
      <c r="AT4121" s="103" t="s">
        <v>28786</v>
      </c>
      <c r="AU4121" s="103" t="s">
        <v>28787</v>
      </c>
      <c r="AV4121" s="103">
        <v>10</v>
      </c>
      <c r="AW4121" s="103" t="s">
        <v>1447</v>
      </c>
      <c r="AX4121" s="103" t="s">
        <v>28780</v>
      </c>
      <c r="AY4121" s="103" t="s">
        <v>656</v>
      </c>
      <c r="AZ4121" s="109" t="s">
        <v>697</v>
      </c>
      <c r="BA4121" s="103" t="s">
        <v>28781</v>
      </c>
      <c r="BB4121" s="103" t="s">
        <v>28782</v>
      </c>
      <c r="BC4121" s="103" t="b">
        <v>1</v>
      </c>
      <c r="BD4121" s="103" t="b">
        <v>0</v>
      </c>
      <c r="BE4121" s="103"/>
      <c r="BF4121" s="103"/>
    </row>
    <row r="4122" spans="1:58" ht="15" hidden="1" customHeight="1">
      <c r="A4122" s="102">
        <f>COUNTBLANK(B4122:Q4122)</f>
        <v>0</v>
      </c>
      <c r="B4122" s="103" t="str">
        <f>IFERROR(TEXT(Table_ocorrencias[[#This Row],[caso_n]],"0000")&amp;Table_ocorrencias[[#This Row],[ponto]]&amp;"/"&amp;YEAR(Table_ocorrencias[[#This Row],[DATA PLANTÃO]]),"")</f>
        <v>1043.9/2023</v>
      </c>
      <c r="C4122" s="103" t="str">
        <f>IFERROR(IF(Table_ocorrencias[[#This Row],[GDL]] = "","", Table_ocorrencias[[#This Row],[GDL]]&amp;"/"&amp;YEAR(Table_ocorrencias[[#This Row],[data_plantao]])),"")</f>
        <v>54856/2023</v>
      </c>
      <c r="D4122" s="103" t="str">
        <f>IF(Table_ocorrencias[[#This Row],[fotos_gdl]] = TRUE,"ENVIADAS","PENDENTE")</f>
        <v>ENVIADAS</v>
      </c>
      <c r="E4122" s="104">
        <f>IFERROR(Table_ocorrencias[[#This Row],[data_plantao]],"")</f>
        <v>45241</v>
      </c>
      <c r="F4122" s="103" t="str">
        <f>IFERROR(Table_ocorrencias[[#This Row],[CIODS3]],"")</f>
        <v>D822408</v>
      </c>
      <c r="G4122" s="103" t="str">
        <f>IFERROR(Table_ocorrencias[[#This Row],[natureza4]],"")</f>
        <v>Homicídio</v>
      </c>
      <c r="H4122" s="103" t="str">
        <f>IFERROR(Table_ocorrencias[[#This Row],[tipo_local]],"")</f>
        <v>Interno</v>
      </c>
      <c r="I4122" s="103" t="str">
        <f>IFERROR(IF(Table_ocorrencias[[#This Row],[instrumento10]] = 0,"",Table_ocorrencias[[#This Row],[instrumento10]]),"")</f>
        <v>PÉRFURO-CONTUNDENTE</v>
      </c>
      <c r="J4122" s="105" t="str">
        <f>IFERROR(VLOOKUP(Table_ocorrencias[[#This Row],[matricula_perito]],Table_peritos[],2,FALSE),"")</f>
        <v>JOSÉ MONTEIRO FILHO</v>
      </c>
      <c r="K4122" s="103" t="str">
        <f>IFERROR(VLOOKUP(Table_ocorrencias[[#This Row],[matricula_auxiliar]],Table_auxiliares[],2,FALSE),"")</f>
        <v>MARILIA ANDRADE DE FRANÇA</v>
      </c>
      <c r="L4122" s="103" t="str">
        <f>IFERROR(VLOOKUP(Table_ocorrencias[[#This Row],[matricula_delegado]],Table_delegados[],2,FALSE),"")</f>
        <v>ADYR MARTENS DE ALMEIDA</v>
      </c>
      <c r="M4122" s="103" t="str">
        <f>IFERROR(Table_ocorrencias[[#This Row],[viatura5]],"")</f>
        <v>UP006</v>
      </c>
      <c r="N4122" s="103" t="str">
        <f>IFERROR(IF(Table_ocorrencias[[#This Row],[DPH2]] ="","",Table_ocorrencias[[#This Row],[DPH2]]&amp;"º DPH"),"")</f>
        <v>5º DPH</v>
      </c>
      <c r="O4122" s="103" t="str">
        <f>UPPER(IFERROR(VLOOKUP(Table_ocorrencias[[#This Row],[municipio]],Table_municipios[],2,FALSE),""))</f>
        <v>RECIFE</v>
      </c>
      <c r="P4122" s="105" t="str">
        <f>UPPER(IFERROR(Table_ocorrencias[[#This Row],[bairro8]],""))</f>
        <v>CÓRREGO DO JENIPAPO</v>
      </c>
      <c r="Q4122" s="103" t="str">
        <f>IFERROR(IF(Table_ocorrencias[[#This Row],[rua9]] ="","",Table_ocorrencias[[#This Row],[rua9]]),"")</f>
        <v>RUA BENTO DE ABREU</v>
      </c>
      <c r="R4122" s="103" t="str">
        <f>IFERROR(IF(Table_ocorrencias[[#This Row],[latitude6]] ="","",Table_ocorrencias[[#This Row],[latitude6]]),"")</f>
        <v>-8.003122</v>
      </c>
      <c r="S4122" s="103" t="str">
        <f>IFERROR(IF(Table_ocorrencias[[#This Row],[longitude7]] ="","",Table_ocorrencias[[#This Row],[longitude7]]),"")</f>
        <v>-34.937212</v>
      </c>
      <c r="T4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FELIPE DA SILVA (NIC 142552)</v>
      </c>
      <c r="U4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2" s="105" t="str">
        <f>UPPER(IFERROR(Table_ocorrencias[[#This Row],[descricao]],""))</f>
        <v>PAF, MASC; CB FELIPE 99128-6968; MAT: 117.734-6; 11º BPM</v>
      </c>
      <c r="W4122" s="105" t="str">
        <f>UPPER(IFERROR(Table_ocorrencias[[#This Row],[veiculo_placa]],"")) &amp;" - " &amp; UPPER(IFERROR(Table_ocorrencias[[#This Row],[veiculo_descricao]],""))</f>
        <v xml:space="preserve"> - </v>
      </c>
      <c r="X4122" s="106">
        <f>IFERROR(IF(Table_ocorrencias[[#This Row],[data_ciencia]]="","",Table_ocorrencias[[#This Row],[data_ciencia]]),"")</f>
        <v>0.91319444444444442</v>
      </c>
      <c r="Y4122" s="106">
        <f>IFERROR(IF(Table_ocorrencias[[#This Row],[data_saida]]="","",Table_ocorrencias[[#This Row],[data_saida]]),"")</f>
        <v>0.92777777777777781</v>
      </c>
      <c r="Z4122" s="106">
        <f>IFERROR(IF(Table_ocorrencias[[#This Row],[data_chegada]]="","",Table_ocorrencias[[#This Row],[data_chegada]]),"")</f>
        <v>0.93680555555555556</v>
      </c>
      <c r="AA4122" s="106">
        <f>IFERROR(IF(Table_ocorrencias[[#This Row],[data_conclusao]]="","",Table_ocorrencias[[#This Row],[data_conclusao]]),"")</f>
        <v>0.96805555555555556</v>
      </c>
      <c r="AB4122" s="103">
        <v>5722</v>
      </c>
      <c r="AC4122" s="103">
        <v>1043</v>
      </c>
      <c r="AD4122" s="103">
        <v>5</v>
      </c>
      <c r="AE4122" s="103">
        <v>2123444</v>
      </c>
      <c r="AF4122" s="103">
        <v>3874400</v>
      </c>
      <c r="AG4122" s="103">
        <v>2960397</v>
      </c>
      <c r="AH4122" s="103">
        <v>54856</v>
      </c>
      <c r="AI4122" s="104">
        <v>45241</v>
      </c>
      <c r="AJ4122" s="103">
        <f>YEAR(Table_ocorrencias[[#This Row],[data_plantao]])</f>
        <v>2023</v>
      </c>
      <c r="AK4122" s="103" t="s">
        <v>669</v>
      </c>
      <c r="AL4122" s="103" t="s">
        <v>41727</v>
      </c>
      <c r="AM4122" s="103" t="s">
        <v>679</v>
      </c>
      <c r="AN4122" s="103" t="s">
        <v>650</v>
      </c>
      <c r="AO4122" s="103" t="s">
        <v>651</v>
      </c>
      <c r="AP4122" s="107">
        <v>0.91319444444444442</v>
      </c>
      <c r="AQ4122" s="108">
        <v>0.92777777777777781</v>
      </c>
      <c r="AR4122" s="108">
        <v>0.93680555555555556</v>
      </c>
      <c r="AS4122" s="108">
        <v>0.96805555555555556</v>
      </c>
      <c r="AT4122" s="103" t="s">
        <v>41728</v>
      </c>
      <c r="AU4122" s="103" t="s">
        <v>41729</v>
      </c>
      <c r="AV4122" s="103">
        <v>14</v>
      </c>
      <c r="AW4122" s="103" t="s">
        <v>2894</v>
      </c>
      <c r="AX4122" s="103" t="s">
        <v>27562</v>
      </c>
      <c r="AY4122" s="103" t="s">
        <v>41730</v>
      </c>
      <c r="AZ4122" s="109" t="s">
        <v>697</v>
      </c>
      <c r="BA4122" s="103" t="s">
        <v>41731</v>
      </c>
      <c r="BB4122" s="103" t="s">
        <v>41732</v>
      </c>
      <c r="BC4122" s="103" t="b">
        <v>1</v>
      </c>
      <c r="BD4122" s="103" t="b">
        <v>0</v>
      </c>
      <c r="BE4122" s="103"/>
      <c r="BF4122" s="103"/>
    </row>
    <row r="4123" spans="1:58" ht="15" hidden="1" customHeight="1">
      <c r="A4123" s="102">
        <f>COUNTBLANK(B4123:Q4123)</f>
        <v>0</v>
      </c>
      <c r="B4123" s="103" t="str">
        <f>IFERROR(TEXT(Table_ocorrencias[[#This Row],[caso_n]],"0000")&amp;Table_ocorrencias[[#This Row],[ponto]]&amp;"/"&amp;YEAR(Table_ocorrencias[[#This Row],[DATA PLANTÃO]]),"")</f>
        <v>1044.9/2020</v>
      </c>
      <c r="C4123" s="103" t="str">
        <f>IFERROR(IF(Table_ocorrencias[[#This Row],[GDL]] = "","", Table_ocorrencias[[#This Row],[GDL]]&amp;"/"&amp;YEAR(Table_ocorrencias[[#This Row],[data_plantao]])),"")</f>
        <v>38193/2020</v>
      </c>
      <c r="D4123" s="103" t="str">
        <f>IF(Table_ocorrencias[[#This Row],[fotos_gdl]] = TRUE,"ENVIADAS","PENDENTE")</f>
        <v>ENVIADAS</v>
      </c>
      <c r="E4123" s="104">
        <f>IFERROR(Table_ocorrencias[[#This Row],[data_plantao]],"")</f>
        <v>44164</v>
      </c>
      <c r="F4123" s="103" t="str">
        <f>IFERROR(Table_ocorrencias[[#This Row],[CIODS3]],"")</f>
        <v>D696020</v>
      </c>
      <c r="G4123" s="103" t="str">
        <f>IFERROR(Table_ocorrencias[[#This Row],[natureza4]],"")</f>
        <v>Homicídio</v>
      </c>
      <c r="H4123" s="103" t="str">
        <f>IFERROR(Table_ocorrencias[[#This Row],[tipo_local]],"")</f>
        <v>Externo</v>
      </c>
      <c r="I4123" s="103" t="str">
        <f>IFERROR(IF(Table_ocorrencias[[#This Row],[instrumento10]] = 0,"",Table_ocorrencias[[#This Row],[instrumento10]]),"")</f>
        <v>OUTROS</v>
      </c>
      <c r="J4123" s="105" t="str">
        <f>IFERROR(VLOOKUP(Table_ocorrencias[[#This Row],[matricula_perito]],Table_peritos[],2,FALSE),"")</f>
        <v>CARLOS ARMANDO CORREIA LYRA</v>
      </c>
      <c r="K4123" s="103" t="str">
        <f>IFERROR(VLOOKUP(Table_ocorrencias[[#This Row],[matricula_auxiliar]],Table_auxiliares[],2,FALSE),"")</f>
        <v>THIAGO CHALEGRE</v>
      </c>
      <c r="L4123" s="103" t="str">
        <f>IFERROR(VLOOKUP(Table_ocorrencias[[#This Row],[matricula_delegado]],Table_delegados[],2,FALSE),"")</f>
        <v>PAULO GUSTAVO COELHO DIAS</v>
      </c>
      <c r="M4123" s="103" t="str">
        <f>IFERROR(Table_ocorrencias[[#This Row],[viatura5]],"")</f>
        <v>UP004</v>
      </c>
      <c r="N4123" s="103" t="str">
        <f>IFERROR(IF(Table_ocorrencias[[#This Row],[DPH2]] ="","",Table_ocorrencias[[#This Row],[DPH2]]&amp;"º DPH"),"")</f>
        <v>6º DPH</v>
      </c>
      <c r="O4123" s="103" t="str">
        <f>UPPER(IFERROR(VLOOKUP(Table_ocorrencias[[#This Row],[municipio]],Table_municipios[],2,FALSE),""))</f>
        <v>IGARASSU</v>
      </c>
      <c r="P4123" s="105" t="str">
        <f>UPPER(IFERROR(Table_ocorrencias[[#This Row],[bairro8]],""))</f>
        <v>AGAMENON MAGALHAES</v>
      </c>
      <c r="Q4123" s="103" t="str">
        <f>IFERROR(IF(Table_ocorrencias[[#This Row],[rua9]] ="","",Table_ocorrencias[[#This Row],[rua9]]),"")</f>
        <v>R ISRAEL</v>
      </c>
      <c r="R4123" s="103" t="str">
        <f>IFERROR(IF(Table_ocorrencias[[#This Row],[latitude6]] ="","",Table_ocorrencias[[#This Row],[latitude6]]),"")</f>
        <v>7º50'5.805''</v>
      </c>
      <c r="S4123" s="103" t="str">
        <f>IFERROR(IF(Table_ocorrencias[[#This Row],[longitude7]] ="","",Table_ocorrencias[[#This Row],[longitude7]]),"")</f>
        <v>34º55'13.802''</v>
      </c>
      <c r="T4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59)</v>
      </c>
      <c r="U4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3" s="105" t="str">
        <f>UPPER(IFERROR(Table_ocorrencias[[#This Row],[descricao]],""))</f>
        <v>986869698</v>
      </c>
      <c r="W4123" s="105" t="str">
        <f>UPPER(IFERROR(Table_ocorrencias[[#This Row],[veiculo_placa]],"")) &amp;" - " &amp; UPPER(IFERROR(Table_ocorrencias[[#This Row],[veiculo_descricao]],""))</f>
        <v xml:space="preserve"> - </v>
      </c>
      <c r="X4123" s="106">
        <f>IFERROR(IF(Table_ocorrencias[[#This Row],[data_ciencia]]="","",Table_ocorrencias[[#This Row],[data_ciencia]]),"")</f>
        <v>0.91666666666666663</v>
      </c>
      <c r="Y4123" s="106">
        <f>IFERROR(IF(Table_ocorrencias[[#This Row],[data_saida]]="","",Table_ocorrencias[[#This Row],[data_saida]]),"")</f>
        <v>0.94791666666666663</v>
      </c>
      <c r="Z4123" s="106">
        <f>IFERROR(IF(Table_ocorrencias[[#This Row],[data_chegada]]="","",Table_ocorrencias[[#This Row],[data_chegada]]),"")</f>
        <v>0.98055555555555551</v>
      </c>
      <c r="AA4123" s="106">
        <f>IFERROR(IF(Table_ocorrencias[[#This Row],[data_conclusao]]="","",Table_ocorrencias[[#This Row],[data_conclusao]]),"")</f>
        <v>6.9444444444444447E-4</v>
      </c>
      <c r="AB4123" s="103">
        <v>1918</v>
      </c>
      <c r="AC4123" s="103">
        <v>1044</v>
      </c>
      <c r="AD4123" s="103">
        <v>6</v>
      </c>
      <c r="AE4123" s="103">
        <v>3869091</v>
      </c>
      <c r="AF4123" s="103">
        <v>3868877</v>
      </c>
      <c r="AG4123" s="103">
        <v>2725371</v>
      </c>
      <c r="AH4123" s="103">
        <v>38193</v>
      </c>
      <c r="AI4123" s="104">
        <v>44164</v>
      </c>
      <c r="AJ4123" s="103">
        <f>YEAR(Table_ocorrencias[[#This Row],[data_plantao]])</f>
        <v>2020</v>
      </c>
      <c r="AK4123" s="103" t="s">
        <v>669</v>
      </c>
      <c r="AL4123" s="103" t="s">
        <v>15445</v>
      </c>
      <c r="AM4123" s="103" t="s">
        <v>679</v>
      </c>
      <c r="AN4123" s="103" t="s">
        <v>663</v>
      </c>
      <c r="AO4123" s="103" t="s">
        <v>672</v>
      </c>
      <c r="AP4123" s="107">
        <v>0.91666666666666663</v>
      </c>
      <c r="AQ4123" s="108">
        <v>0.94791666666666663</v>
      </c>
      <c r="AR4123" s="108">
        <v>0.98055555555555551</v>
      </c>
      <c r="AS4123" s="108">
        <v>6.9444444444444447E-4</v>
      </c>
      <c r="AT4123" s="103" t="s">
        <v>15446</v>
      </c>
      <c r="AU4123" s="103" t="s">
        <v>15447</v>
      </c>
      <c r="AV4123" s="103">
        <v>6</v>
      </c>
      <c r="AW4123" s="103" t="s">
        <v>7772</v>
      </c>
      <c r="AX4123" s="103" t="s">
        <v>15448</v>
      </c>
      <c r="AY4123" s="103" t="s">
        <v>15449</v>
      </c>
      <c r="AZ4123" s="109" t="s">
        <v>657</v>
      </c>
      <c r="BA4123" s="103" t="s">
        <v>15450</v>
      </c>
      <c r="BB4123" s="103" t="s">
        <v>15451</v>
      </c>
      <c r="BC4123" s="103" t="b">
        <v>1</v>
      </c>
      <c r="BD4123" s="103" t="b">
        <v>0</v>
      </c>
      <c r="BE4123" s="103"/>
      <c r="BF4123" s="103"/>
    </row>
    <row r="4124" spans="1:58" ht="15" hidden="1" customHeight="1">
      <c r="A4124" s="102">
        <f>COUNTBLANK(B4124:Q4124)</f>
        <v>0</v>
      </c>
      <c r="B4124" s="103" t="str">
        <f>IFERROR(TEXT(Table_ocorrencias[[#This Row],[caso_n]],"0000")&amp;Table_ocorrencias[[#This Row],[ponto]]&amp;"/"&amp;YEAR(Table_ocorrencias[[#This Row],[DATA PLANTÃO]]),"")</f>
        <v>1044.9/2021</v>
      </c>
      <c r="C4124" s="103" t="str">
        <f>IFERROR(IF(Table_ocorrencias[[#This Row],[GDL]] = "","", Table_ocorrencias[[#This Row],[GDL]]&amp;"/"&amp;YEAR(Table_ocorrencias[[#This Row],[data_plantao]])),"")</f>
        <v>48925/2021</v>
      </c>
      <c r="D4124" s="103" t="str">
        <f>IF(Table_ocorrencias[[#This Row],[fotos_gdl]] = TRUE,"ENVIADAS","PENDENTE")</f>
        <v>ENVIADAS</v>
      </c>
      <c r="E4124" s="104">
        <f>IFERROR(Table_ocorrencias[[#This Row],[data_plantao]],"")</f>
        <v>44539</v>
      </c>
      <c r="F4124" s="103" t="str">
        <f>IFERROR(Table_ocorrencias[[#This Row],[CIODS3]],"")</f>
        <v>D736058</v>
      </c>
      <c r="G4124" s="103" t="str">
        <f>IFERROR(Table_ocorrencias[[#This Row],[natureza4]],"")</f>
        <v>Homicídio</v>
      </c>
      <c r="H4124" s="103" t="str">
        <f>IFERROR(Table_ocorrencias[[#This Row],[tipo_local]],"")</f>
        <v>Externo</v>
      </c>
      <c r="I4124" s="103" t="str">
        <f>IFERROR(IF(Table_ocorrencias[[#This Row],[instrumento10]] = 0,"",Table_ocorrencias[[#This Row],[instrumento10]]),"")</f>
        <v>PÉRFURO-CONTUNDENTE</v>
      </c>
      <c r="J4124" s="105" t="str">
        <f>IFERROR(VLOOKUP(Table_ocorrencias[[#This Row],[matricula_perito]],Table_peritos[],2,FALSE),"")</f>
        <v>DIOGO SINESIO TRAJANO DE ARRUDA</v>
      </c>
      <c r="K4124" s="103" t="str">
        <f>IFERROR(VLOOKUP(Table_ocorrencias[[#This Row],[matricula_auxiliar]],Table_auxiliares[],2,FALSE),"")</f>
        <v>BRENO HENRIQUE DANTAS DOS SANTOS</v>
      </c>
      <c r="L4124" s="103" t="str">
        <f>IFERROR(VLOOKUP(Table_ocorrencias[[#This Row],[matricula_delegado]],Table_delegados[],2,FALSE),"")</f>
        <v>PAULO GUSTAVO COELHO DIAS</v>
      </c>
      <c r="M4124" s="103" t="str">
        <f>IFERROR(Table_ocorrencias[[#This Row],[viatura5]],"")</f>
        <v>UP004</v>
      </c>
      <c r="N4124" s="103" t="str">
        <f>IFERROR(IF(Table_ocorrencias[[#This Row],[DPH2]] ="","",Table_ocorrencias[[#This Row],[DPH2]]&amp;"º DPH"),"")</f>
        <v>15º DPH</v>
      </c>
      <c r="O4124" s="103" t="str">
        <f>UPPER(IFERROR(VLOOKUP(Table_ocorrencias[[#This Row],[municipio]],Table_municipios[],2,FALSE),""))</f>
        <v>IPOJUCA</v>
      </c>
      <c r="P4124" s="105" t="str">
        <f>UPPER(IFERROR(Table_ocorrencias[[#This Row],[bairro8]],""))</f>
        <v>ENGENHO GUERRA</v>
      </c>
      <c r="Q4124" s="103" t="str">
        <f>IFERROR(IF(Table_ocorrencias[[#This Row],[rua9]] ="","",Table_ocorrencias[[#This Row],[rua9]]),"")</f>
        <v>UPA IPOJUCA</v>
      </c>
      <c r="R4124" s="103" t="str">
        <f>IFERROR(IF(Table_ocorrencias[[#This Row],[latitude6]] ="","",Table_ocorrencias[[#This Row],[latitude6]]),"")</f>
        <v>-8.404301</v>
      </c>
      <c r="S4124" s="103" t="str">
        <f>IFERROR(IF(Table_ocorrencias[[#This Row],[longitude7]] ="","",Table_ocorrencias[[#This Row],[longitude7]]),"")</f>
        <v>-35.035129</v>
      </c>
      <c r="T4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RO JOÃO DE OLIVEIRA (NIC 123698)</v>
      </c>
      <c r="U4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124" s="105" t="str">
        <f>UPPER(IFERROR(Table_ocorrencias[[#This Row],[descricao]],""))</f>
        <v>987678465</v>
      </c>
      <c r="W4124" s="105" t="str">
        <f>UPPER(IFERROR(Table_ocorrencias[[#This Row],[veiculo_placa]],"")) &amp;" - " &amp; UPPER(IFERROR(Table_ocorrencias[[#This Row],[veiculo_descricao]],""))</f>
        <v xml:space="preserve"> - </v>
      </c>
      <c r="X4124" s="106">
        <f>IFERROR(IF(Table_ocorrencias[[#This Row],[data_ciencia]]="","",Table_ocorrencias[[#This Row],[data_ciencia]]),"")</f>
        <v>0.89583333333333337</v>
      </c>
      <c r="Y4124" s="106">
        <f>IFERROR(IF(Table_ocorrencias[[#This Row],[data_saida]]="","",Table_ocorrencias[[#This Row],[data_saida]]),"")</f>
        <v>0.90625</v>
      </c>
      <c r="Z4124" s="106">
        <f>IFERROR(IF(Table_ocorrencias[[#This Row],[data_chegada]]="","",Table_ocorrencias[[#This Row],[data_chegada]]),"")</f>
        <v>0.95138888888888884</v>
      </c>
      <c r="AA4124" s="106">
        <f>IFERROR(IF(Table_ocorrencias[[#This Row],[data_conclusao]]="","",Table_ocorrencias[[#This Row],[data_conclusao]]),"")</f>
        <v>0.98958333333333337</v>
      </c>
      <c r="AB4124" s="103">
        <v>3223</v>
      </c>
      <c r="AC4124" s="103">
        <v>1044</v>
      </c>
      <c r="AD4124" s="103">
        <v>15</v>
      </c>
      <c r="AE4124" s="103">
        <v>3871193</v>
      </c>
      <c r="AF4124" s="103">
        <v>3867820</v>
      </c>
      <c r="AG4124" s="103">
        <v>2725371</v>
      </c>
      <c r="AH4124" s="103">
        <v>48925</v>
      </c>
      <c r="AI4124" s="104">
        <v>44539</v>
      </c>
      <c r="AJ4124" s="103">
        <f>YEAR(Table_ocorrencias[[#This Row],[data_plantao]])</f>
        <v>2021</v>
      </c>
      <c r="AK4124" s="103" t="s">
        <v>669</v>
      </c>
      <c r="AL4124" s="103" t="s">
        <v>15452</v>
      </c>
      <c r="AM4124" s="103" t="s">
        <v>679</v>
      </c>
      <c r="AN4124" s="103" t="s">
        <v>663</v>
      </c>
      <c r="AO4124" s="103" t="s">
        <v>672</v>
      </c>
      <c r="AP4124" s="107">
        <v>0.89583333333333337</v>
      </c>
      <c r="AQ4124" s="108">
        <v>0.90625</v>
      </c>
      <c r="AR4124" s="108">
        <v>0.95138888888888884</v>
      </c>
      <c r="AS4124" s="108">
        <v>0.98958333333333337</v>
      </c>
      <c r="AT4124" s="103" t="s">
        <v>15453</v>
      </c>
      <c r="AU4124" s="103" t="s">
        <v>15454</v>
      </c>
      <c r="AV4124" s="103">
        <v>8</v>
      </c>
      <c r="AW4124" s="103" t="s">
        <v>15455</v>
      </c>
      <c r="AX4124" s="103" t="s">
        <v>15456</v>
      </c>
      <c r="AY4124" s="103" t="s">
        <v>656</v>
      </c>
      <c r="AZ4124" s="109" t="s">
        <v>697</v>
      </c>
      <c r="BA4124" s="103" t="s">
        <v>15457</v>
      </c>
      <c r="BB4124" s="103" t="s">
        <v>15458</v>
      </c>
      <c r="BC4124" s="103" t="b">
        <v>1</v>
      </c>
      <c r="BD4124" s="103" t="b">
        <v>0</v>
      </c>
      <c r="BE4124" s="103"/>
      <c r="BF4124" s="103"/>
    </row>
    <row r="4125" spans="1:58" ht="15" hidden="1" customHeight="1">
      <c r="A4125" s="102">
        <f>COUNTBLANK(B4125:Q4125)</f>
        <v>1</v>
      </c>
      <c r="B4125" s="103" t="str">
        <f>IFERROR(TEXT(Table_ocorrencias[[#This Row],[caso_n]],"0000")&amp;Table_ocorrencias[[#This Row],[ponto]]&amp;"/"&amp;YEAR(Table_ocorrencias[[#This Row],[DATA PLANTÃO]]),"")</f>
        <v>1044.9/2022</v>
      </c>
      <c r="C4125" s="103" t="str">
        <f>IFERROR(IF(Table_ocorrencias[[#This Row],[GDL]] = "","", Table_ocorrencias[[#This Row],[GDL]]&amp;"/"&amp;YEAR(Table_ocorrencias[[#This Row],[data_plantao]])),"")</f>
        <v>53396/2022</v>
      </c>
      <c r="D4125" s="103" t="str">
        <f>IF(Table_ocorrencias[[#This Row],[fotos_gdl]] = TRUE,"ENVIADAS","PENDENTE")</f>
        <v>PENDENTE</v>
      </c>
      <c r="E4125" s="104">
        <f>IFERROR(Table_ocorrencias[[#This Row],[data_plantao]],"")</f>
        <v>44911</v>
      </c>
      <c r="F4125" s="103" t="str">
        <f>IFERROR(Table_ocorrencias[[#This Row],[CIODS3]],"")</f>
        <v>D778827</v>
      </c>
      <c r="G4125" s="103" t="str">
        <f>IFERROR(Table_ocorrencias[[#This Row],[natureza4]],"")</f>
        <v>Homicídio</v>
      </c>
      <c r="H4125" s="103" t="str">
        <f>IFERROR(Table_ocorrencias[[#This Row],[tipo_local]],"")</f>
        <v>Externo</v>
      </c>
      <c r="I4125" s="103" t="str">
        <f>IFERROR(IF(Table_ocorrencias[[#This Row],[instrumento10]] = 0,"",Table_ocorrencias[[#This Row],[instrumento10]]),"")</f>
        <v/>
      </c>
      <c r="J4125" s="105" t="str">
        <f>IFERROR(VLOOKUP(Table_ocorrencias[[#This Row],[matricula_perito]],Table_peritos[],2,FALSE),"")</f>
        <v>AUGUSTO GUILHERME FEITOSA CACHO BORGES</v>
      </c>
      <c r="K4125" s="103" t="str">
        <f>IFERROR(VLOOKUP(Table_ocorrencias[[#This Row],[matricula_auxiliar]],Table_auxiliares[],2,FALSE),"")</f>
        <v>THIAGO ANDRÉ</v>
      </c>
      <c r="L4125" s="103" t="str">
        <f>IFERROR(VLOOKUP(Table_ocorrencias[[#This Row],[matricula_delegado]],Table_delegados[],2,FALSE),"")</f>
        <v>SERGIO RICARDO FERREIRA DE VASCONCELOS</v>
      </c>
      <c r="M4125" s="103" t="str">
        <f>IFERROR(Table_ocorrencias[[#This Row],[viatura5]],"")</f>
        <v>UP037</v>
      </c>
      <c r="N4125" s="103" t="str">
        <f>IFERROR(IF(Table_ocorrencias[[#This Row],[DPH2]] ="","",Table_ocorrencias[[#This Row],[DPH2]]&amp;"º DPH"),"")</f>
        <v>5º DPH</v>
      </c>
      <c r="O4125" s="103" t="str">
        <f>UPPER(IFERROR(VLOOKUP(Table_ocorrencias[[#This Row],[municipio]],Table_municipios[],2,FALSE),""))</f>
        <v>RECIFE</v>
      </c>
      <c r="P4125" s="105" t="str">
        <f>UPPER(IFERROR(Table_ocorrencias[[#This Row],[bairro8]],""))</f>
        <v>SITIO DOS PINTOS</v>
      </c>
      <c r="Q4125" s="103" t="str">
        <f>IFERROR(IF(Table_ocorrencias[[#This Row],[rua9]] ="","",Table_ocorrencias[[#This Row],[rua9]]),"")</f>
        <v>RUA PROFESSOR CLÁUDIO SELVA</v>
      </c>
      <c r="R4125" s="103" t="str">
        <f>IFERROR(IF(Table_ocorrencias[[#This Row],[latitude6]] ="","",Table_ocorrencias[[#This Row],[latitude6]]),"")</f>
        <v>-8.008027</v>
      </c>
      <c r="S4125" s="103" t="str">
        <f>IFERROR(IF(Table_ocorrencias[[#This Row],[longitude7]] ="","",Table_ocorrencias[[#This Row],[longitude7]]),"")</f>
        <v>-34.962839</v>
      </c>
      <c r="T4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087)</v>
      </c>
      <c r="U4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5" s="105" t="str">
        <f>UPPER(IFERROR(Table_ocorrencias[[#This Row],[descricao]],""))</f>
        <v>PM NO LOCAL: CB CARLOS EDUARDO    113.785-9    11ºBPM</v>
      </c>
      <c r="W4125" s="105" t="str">
        <f>UPPER(IFERROR(Table_ocorrencias[[#This Row],[veiculo_placa]],"")) &amp;" - " &amp; UPPER(IFERROR(Table_ocorrencias[[#This Row],[veiculo_descricao]],""))</f>
        <v xml:space="preserve"> - </v>
      </c>
      <c r="X4125" s="106">
        <f>IFERROR(IF(Table_ocorrencias[[#This Row],[data_ciencia]]="","",Table_ocorrencias[[#This Row],[data_ciencia]]),"")</f>
        <v>0.5</v>
      </c>
      <c r="Y4125" s="106">
        <f>IFERROR(IF(Table_ocorrencias[[#This Row],[data_saida]]="","",Table_ocorrencias[[#This Row],[data_saida]]),"")</f>
        <v>0.51388888888888884</v>
      </c>
      <c r="Z4125" s="106">
        <f>IFERROR(IF(Table_ocorrencias[[#This Row],[data_chegada]]="","",Table_ocorrencias[[#This Row],[data_chegada]]),"")</f>
        <v>0.52777777777777779</v>
      </c>
      <c r="AA4125" s="106">
        <f>IFERROR(IF(Table_ocorrencias[[#This Row],[data_conclusao]]="","",Table_ocorrencias[[#This Row],[data_conclusao]]),"")</f>
        <v>0.5625</v>
      </c>
      <c r="AB4125" s="103">
        <v>4462</v>
      </c>
      <c r="AC4125" s="103">
        <v>1044</v>
      </c>
      <c r="AD4125" s="103">
        <v>5</v>
      </c>
      <c r="AE4125" s="103">
        <v>3870731</v>
      </c>
      <c r="AF4125" s="103">
        <v>3870464</v>
      </c>
      <c r="AG4125" s="103">
        <v>2139219</v>
      </c>
      <c r="AH4125" s="103">
        <v>53396</v>
      </c>
      <c r="AI4125" s="104">
        <v>44911</v>
      </c>
      <c r="AJ4125" s="103">
        <f>YEAR(Table_ocorrencias[[#This Row],[data_plantao]])</f>
        <v>2022</v>
      </c>
      <c r="AK4125" s="103" t="s">
        <v>669</v>
      </c>
      <c r="AL4125" s="103" t="s">
        <v>28791</v>
      </c>
      <c r="AM4125" s="103" t="s">
        <v>679</v>
      </c>
      <c r="AN4125" s="103" t="s">
        <v>663</v>
      </c>
      <c r="AO4125" s="103" t="s">
        <v>1058</v>
      </c>
      <c r="AP4125" s="107">
        <v>0.5</v>
      </c>
      <c r="AQ4125" s="108">
        <v>0.51388888888888884</v>
      </c>
      <c r="AR4125" s="108">
        <v>0.52777777777777779</v>
      </c>
      <c r="AS4125" s="108">
        <v>0.5625</v>
      </c>
      <c r="AT4125" s="103" t="s">
        <v>28795</v>
      </c>
      <c r="AU4125" s="103" t="s">
        <v>28796</v>
      </c>
      <c r="AV4125" s="103">
        <v>14</v>
      </c>
      <c r="AW4125" s="103" t="s">
        <v>1068</v>
      </c>
      <c r="AX4125" s="103" t="s">
        <v>28792</v>
      </c>
      <c r="AY4125" s="103" t="s">
        <v>28793</v>
      </c>
      <c r="AZ4125" s="109"/>
      <c r="BA4125" s="103" t="s">
        <v>28794</v>
      </c>
      <c r="BB4125" s="103" t="s">
        <v>28797</v>
      </c>
      <c r="BC4125" s="103" t="b">
        <v>0</v>
      </c>
      <c r="BD4125" s="103" t="b">
        <v>0</v>
      </c>
      <c r="BE4125" s="103"/>
      <c r="BF4125" s="103"/>
    </row>
    <row r="4126" spans="1:58" ht="15" hidden="1" customHeight="1">
      <c r="A4126" s="102">
        <f>COUNTBLANK(B4126:Q4126)</f>
        <v>0</v>
      </c>
      <c r="B4126" s="103" t="str">
        <f>IFERROR(TEXT(Table_ocorrencias[[#This Row],[caso_n]],"0000")&amp;Table_ocorrencias[[#This Row],[ponto]]&amp;"/"&amp;YEAR(Table_ocorrencias[[#This Row],[DATA PLANTÃO]]),"")</f>
        <v>1044.9/2023</v>
      </c>
      <c r="C4126" s="103" t="str">
        <f>IFERROR(IF(Table_ocorrencias[[#This Row],[GDL]] = "","", Table_ocorrencias[[#This Row],[GDL]]&amp;"/"&amp;YEAR(Table_ocorrencias[[#This Row],[data_plantao]])),"")</f>
        <v>54876/2023</v>
      </c>
      <c r="D4126" s="103" t="str">
        <f>IF(Table_ocorrencias[[#This Row],[fotos_gdl]] = TRUE,"ENVIADAS","PENDENTE")</f>
        <v>ENVIADAS</v>
      </c>
      <c r="E4126" s="104">
        <f>IFERROR(Table_ocorrencias[[#This Row],[data_plantao]],"")</f>
        <v>45241</v>
      </c>
      <c r="F4126" s="103" t="str">
        <f>IFERROR(Table_ocorrencias[[#This Row],[CIODS3]],"")</f>
        <v>D822423</v>
      </c>
      <c r="G4126" s="103" t="str">
        <f>IFERROR(Table_ocorrencias[[#This Row],[natureza4]],"")</f>
        <v>Homicídio</v>
      </c>
      <c r="H4126" s="103" t="str">
        <f>IFERROR(Table_ocorrencias[[#This Row],[tipo_local]],"")</f>
        <v>Externo</v>
      </c>
      <c r="I4126" s="103" t="str">
        <f>IFERROR(IF(Table_ocorrencias[[#This Row],[instrumento10]] = 0,"",Table_ocorrencias[[#This Row],[instrumento10]]),"")</f>
        <v>PÉRFURO-CONTUNDENTE</v>
      </c>
      <c r="J4126" s="105" t="str">
        <f>IFERROR(VLOOKUP(Table_ocorrencias[[#This Row],[matricula_perito]],Table_peritos[],2,FALSE),"")</f>
        <v>AUGUSTO GUILHERME FEITOSA CACHO BORGES</v>
      </c>
      <c r="K4126" s="103" t="str">
        <f>IFERROR(VLOOKUP(Table_ocorrencias[[#This Row],[matricula_auxiliar]],Table_auxiliares[],2,FALSE),"")</f>
        <v>ANDREZA MAIA</v>
      </c>
      <c r="L4126" s="103" t="str">
        <f>IFERROR(VLOOKUP(Table_ocorrencias[[#This Row],[matricula_delegado]],Table_delegados[],2,FALSE),"")</f>
        <v>ANTONIO DE CAMPOS FRANCISCO</v>
      </c>
      <c r="M4126" s="103" t="str">
        <f>IFERROR(Table_ocorrencias[[#This Row],[viatura5]],"")</f>
        <v>UP038</v>
      </c>
      <c r="N4126" s="103" t="str">
        <f>IFERROR(IF(Table_ocorrencias[[#This Row],[DPH2]] ="","",Table_ocorrencias[[#This Row],[DPH2]]&amp;"º DPH"),"")</f>
        <v>6º DPH</v>
      </c>
      <c r="O4126" s="103" t="str">
        <f>UPPER(IFERROR(VLOOKUP(Table_ocorrencias[[#This Row],[municipio]],Table_municipios[],2,FALSE),""))</f>
        <v>IGARASSU</v>
      </c>
      <c r="P4126" s="105" t="str">
        <f>UPPER(IFERROR(Table_ocorrencias[[#This Row],[bairro8]],""))</f>
        <v>IGARASSU</v>
      </c>
      <c r="Q4126" s="103" t="str">
        <f>IFERROR(IF(Table_ocorrencias[[#This Row],[rua9]] ="","",Table_ocorrencias[[#This Row],[rua9]]),"")</f>
        <v>ESTRADA DE MANGUE SECO</v>
      </c>
      <c r="R4126" s="103" t="str">
        <f>IFERROR(IF(Table_ocorrencias[[#This Row],[latitude6]] ="","",Table_ocorrencias[[#This Row],[latitude6]]),"")</f>
        <v>-7.851708</v>
      </c>
      <c r="S4126" s="103" t="str">
        <f>IFERROR(IF(Table_ocorrencias[[#This Row],[longitude7]] ="","",Table_ocorrencias[[#This Row],[longitude7]]),"")</f>
        <v>-34.896411</v>
      </c>
      <c r="T4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BSON JOSÉ DA SILVA ALBUQUERQUE (NIC 142555)</v>
      </c>
      <c r="U4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26" s="105" t="str">
        <f>UPPER(IFERROR(Table_ocorrencias[[#This Row],[descricao]],""))</f>
        <v>PM 973293170</v>
      </c>
      <c r="W4126" s="105" t="str">
        <f>UPPER(IFERROR(Table_ocorrencias[[#This Row],[veiculo_placa]],"")) &amp;" - " &amp; UPPER(IFERROR(Table_ocorrencias[[#This Row],[veiculo_descricao]],""))</f>
        <v xml:space="preserve"> - </v>
      </c>
      <c r="X4126" s="106">
        <f>IFERROR(IF(Table_ocorrencias[[#This Row],[data_ciencia]]="","",Table_ocorrencias[[#This Row],[data_ciencia]]),"")</f>
        <v>0.95486111111111116</v>
      </c>
      <c r="Y4126" s="106">
        <f>IFERROR(IF(Table_ocorrencias[[#This Row],[data_saida]]="","",Table_ocorrencias[[#This Row],[data_saida]]),"")</f>
        <v>0.96180555555555558</v>
      </c>
      <c r="Z4126" s="106">
        <f>IFERROR(IF(Table_ocorrencias[[#This Row],[data_chegada]]="","",Table_ocorrencias[[#This Row],[data_chegada]]),"")</f>
        <v>0.97916666666666663</v>
      </c>
      <c r="AA4126" s="106">
        <f>IFERROR(IF(Table_ocorrencias[[#This Row],[data_conclusao]]="","",Table_ocorrencias[[#This Row],[data_conclusao]]),"")</f>
        <v>2.0833333333333332E-2</v>
      </c>
      <c r="AB4126" s="103">
        <v>5723</v>
      </c>
      <c r="AC4126" s="103">
        <v>1044</v>
      </c>
      <c r="AD4126" s="103">
        <v>6</v>
      </c>
      <c r="AE4126" s="103">
        <v>3870731</v>
      </c>
      <c r="AF4126" s="103">
        <v>3876098</v>
      </c>
      <c r="AG4126" s="103">
        <v>1967371</v>
      </c>
      <c r="AH4126" s="103">
        <v>54876</v>
      </c>
      <c r="AI4126" s="104">
        <v>45241</v>
      </c>
      <c r="AJ4126" s="103">
        <f>YEAR(Table_ocorrencias[[#This Row],[data_plantao]])</f>
        <v>2023</v>
      </c>
      <c r="AK4126" s="103" t="s">
        <v>669</v>
      </c>
      <c r="AL4126" s="103" t="s">
        <v>41680</v>
      </c>
      <c r="AM4126" s="103" t="s">
        <v>679</v>
      </c>
      <c r="AN4126" s="103" t="s">
        <v>663</v>
      </c>
      <c r="AO4126" s="103" t="s">
        <v>799</v>
      </c>
      <c r="AP4126" s="107">
        <v>0.95486111111111116</v>
      </c>
      <c r="AQ4126" s="108">
        <v>0.96180555555555558</v>
      </c>
      <c r="AR4126" s="108">
        <v>0.97916666666666663</v>
      </c>
      <c r="AS4126" s="108">
        <v>2.0833333333333332E-2</v>
      </c>
      <c r="AT4126" s="103" t="s">
        <v>41681</v>
      </c>
      <c r="AU4126" s="103" t="s">
        <v>41682</v>
      </c>
      <c r="AV4126" s="103">
        <v>6</v>
      </c>
      <c r="AW4126" s="103" t="s">
        <v>4057</v>
      </c>
      <c r="AX4126" s="103" t="s">
        <v>3449</v>
      </c>
      <c r="AY4126" s="103" t="s">
        <v>41683</v>
      </c>
      <c r="AZ4126" s="109" t="s">
        <v>697</v>
      </c>
      <c r="BA4126" s="103" t="s">
        <v>41684</v>
      </c>
      <c r="BB4126" s="103" t="s">
        <v>41685</v>
      </c>
      <c r="BC4126" s="103" t="b">
        <v>1</v>
      </c>
      <c r="BD4126" s="103" t="b">
        <v>0</v>
      </c>
      <c r="BE4126" s="103"/>
      <c r="BF4126" s="103"/>
    </row>
    <row r="4127" spans="1:58" ht="30" hidden="1" customHeight="1">
      <c r="A4127" s="102">
        <f>COUNTBLANK(B4127:Q4127)</f>
        <v>0</v>
      </c>
      <c r="B4127" s="103" t="str">
        <f>IFERROR(TEXT(Table_ocorrencias[[#This Row],[caso_n]],"0000")&amp;Table_ocorrencias[[#This Row],[ponto]]&amp;"/"&amp;YEAR(Table_ocorrencias[[#This Row],[DATA PLANTÃO]]),"")</f>
        <v>1045.9/2020</v>
      </c>
      <c r="C4127" s="103" t="str">
        <f>IFERROR(IF(Table_ocorrencias[[#This Row],[GDL]] = "","", Table_ocorrencias[[#This Row],[GDL]]&amp;"/"&amp;YEAR(Table_ocorrencias[[#This Row],[data_plantao]])),"")</f>
        <v>38199/2020</v>
      </c>
      <c r="D4127" s="103" t="str">
        <f>IF(Table_ocorrencias[[#This Row],[fotos_gdl]] = TRUE,"ENVIADAS","PENDENTE")</f>
        <v>ENVIADAS</v>
      </c>
      <c r="E4127" s="104">
        <f>IFERROR(Table_ocorrencias[[#This Row],[data_plantao]],"")</f>
        <v>44164</v>
      </c>
      <c r="F4127" s="103" t="str">
        <f>IFERROR(Table_ocorrencias[[#This Row],[CIODS3]],"")</f>
        <v>D696053</v>
      </c>
      <c r="G4127" s="103" t="str">
        <f>IFERROR(Table_ocorrencias[[#This Row],[natureza4]],"")</f>
        <v>Homicídio</v>
      </c>
      <c r="H4127" s="103" t="str">
        <f>IFERROR(Table_ocorrencias[[#This Row],[tipo_local]],"")</f>
        <v>Externo</v>
      </c>
      <c r="I4127" s="103" t="str">
        <f>IFERROR(IF(Table_ocorrencias[[#This Row],[instrumento10]] = 0,"",Table_ocorrencias[[#This Row],[instrumento10]]),"")</f>
        <v>PÉRFURO-CORTANTE</v>
      </c>
      <c r="J4127" s="105" t="str">
        <f>IFERROR(VLOOKUP(Table_ocorrencias[[#This Row],[matricula_perito]],Table_peritos[],2,FALSE),"")</f>
        <v>MOISEIS GAUTHIER</v>
      </c>
      <c r="K4127" s="103" t="str">
        <f>IFERROR(VLOOKUP(Table_ocorrencias[[#This Row],[matricula_auxiliar]],Table_auxiliares[],2,FALSE),"")</f>
        <v>ANDREZA MAIA</v>
      </c>
      <c r="L4127" s="103" t="str">
        <f>IFERROR(VLOOKUP(Table_ocorrencias[[#This Row],[matricula_delegado]],Table_delegados[],2,FALSE),"")</f>
        <v>RAFAEL DUARTE COSTA</v>
      </c>
      <c r="M4127" s="103" t="str">
        <f>IFERROR(Table_ocorrencias[[#This Row],[viatura5]],"")</f>
        <v>UP006</v>
      </c>
      <c r="N4127" s="103" t="str">
        <f>IFERROR(IF(Table_ocorrencias[[#This Row],[DPH2]] ="","",Table_ocorrencias[[#This Row],[DPH2]]&amp;"º DPH"),"")</f>
        <v>1º DPH</v>
      </c>
      <c r="O4127" s="103" t="str">
        <f>UPPER(IFERROR(VLOOKUP(Table_ocorrencias[[#This Row],[municipio]],Table_municipios[],2,FALSE),""))</f>
        <v>RECIFE</v>
      </c>
      <c r="P4127" s="105" t="str">
        <f>UPPER(IFERROR(Table_ocorrencias[[#This Row],[bairro8]],""))</f>
        <v>SOLEDADE</v>
      </c>
      <c r="Q4127" s="103" t="str">
        <f>IFERROR(IF(Table_ocorrencias[[#This Row],[rua9]] ="","",Table_ocorrencias[[#This Row],[rua9]]),"")</f>
        <v>AV MANOEL BORBA</v>
      </c>
      <c r="R4127" s="103" t="str">
        <f>IFERROR(IF(Table_ocorrencias[[#This Row],[latitude6]] ="","",Table_ocorrencias[[#This Row],[latitude6]]),"")</f>
        <v>-8.059491</v>
      </c>
      <c r="S4127" s="103" t="str">
        <f>IFERROR(IF(Table_ocorrencias[[#This Row],[longitude7]] ="","",Table_ocorrencias[[#This Row],[longitude7]]),"")</f>
        <v>-34.890530</v>
      </c>
      <c r="T4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58)</v>
      </c>
      <c r="U4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7" s="105" t="str">
        <f>UPPER(IFERROR(Table_ocorrencias[[#This Row],[descricao]],""))</f>
        <v>PM: 989391439</v>
      </c>
      <c r="W4127" s="105" t="str">
        <f>UPPER(IFERROR(Table_ocorrencias[[#This Row],[veiculo_placa]],"")) &amp;" - " &amp; UPPER(IFERROR(Table_ocorrencias[[#This Row],[veiculo_descricao]],""))</f>
        <v xml:space="preserve"> - </v>
      </c>
      <c r="X4127" s="106">
        <f>IFERROR(IF(Table_ocorrencias[[#This Row],[data_ciencia]]="","",Table_ocorrencias[[#This Row],[data_ciencia]]),"")</f>
        <v>0.14583333333333334</v>
      </c>
      <c r="Y4127" s="106">
        <f>IFERROR(IF(Table_ocorrencias[[#This Row],[data_saida]]="","",Table_ocorrencias[[#This Row],[data_saida]]),"")</f>
        <v>0.15625</v>
      </c>
      <c r="Z4127" s="106">
        <f>IFERROR(IF(Table_ocorrencias[[#This Row],[data_chegada]]="","",Table_ocorrencias[[#This Row],[data_chegada]]),"")</f>
        <v>0.16666666666666666</v>
      </c>
      <c r="AA4127" s="106">
        <f>IFERROR(IF(Table_ocorrencias[[#This Row],[data_conclusao]]="","",Table_ocorrencias[[#This Row],[data_conclusao]]),"")</f>
        <v>0.19097222222222221</v>
      </c>
      <c r="AB4127" s="103">
        <v>1919</v>
      </c>
      <c r="AC4127" s="103">
        <v>1045</v>
      </c>
      <c r="AD4127" s="103">
        <v>1</v>
      </c>
      <c r="AE4127" s="103">
        <v>3871282</v>
      </c>
      <c r="AF4127" s="103">
        <v>3876098</v>
      </c>
      <c r="AG4127" s="103">
        <v>3864707</v>
      </c>
      <c r="AH4127" s="103">
        <v>38199</v>
      </c>
      <c r="AI4127" s="104">
        <v>44164</v>
      </c>
      <c r="AJ4127" s="103">
        <f>YEAR(Table_ocorrencias[[#This Row],[data_plantao]])</f>
        <v>2020</v>
      </c>
      <c r="AK4127" s="103" t="s">
        <v>669</v>
      </c>
      <c r="AL4127" s="103" t="s">
        <v>15459</v>
      </c>
      <c r="AM4127" s="103" t="s">
        <v>679</v>
      </c>
      <c r="AN4127" s="103" t="s">
        <v>663</v>
      </c>
      <c r="AO4127" s="103" t="s">
        <v>651</v>
      </c>
      <c r="AP4127" s="107">
        <v>0.14583333333333334</v>
      </c>
      <c r="AQ4127" s="108">
        <v>0.15625</v>
      </c>
      <c r="AR4127" s="108">
        <v>0.16666666666666666</v>
      </c>
      <c r="AS4127" s="108">
        <v>0.19097222222222221</v>
      </c>
      <c r="AT4127" s="103" t="s">
        <v>15460</v>
      </c>
      <c r="AU4127" s="103" t="s">
        <v>15461</v>
      </c>
      <c r="AV4127" s="103">
        <v>14</v>
      </c>
      <c r="AW4127" s="103" t="s">
        <v>14081</v>
      </c>
      <c r="AX4127" s="103" t="s">
        <v>15462</v>
      </c>
      <c r="AY4127" s="103" t="s">
        <v>15463</v>
      </c>
      <c r="AZ4127" s="109" t="s">
        <v>705</v>
      </c>
      <c r="BA4127" s="103" t="s">
        <v>15464</v>
      </c>
      <c r="BB4127" s="103" t="s">
        <v>15465</v>
      </c>
      <c r="BC4127" s="103" t="b">
        <v>1</v>
      </c>
      <c r="BD4127" s="103" t="b">
        <v>0</v>
      </c>
      <c r="BE4127" s="103"/>
      <c r="BF4127" s="103"/>
    </row>
    <row r="4128" spans="1:58" ht="30" hidden="1" customHeight="1">
      <c r="A4128" s="102">
        <f>COUNTBLANK(B4128:Q4128)</f>
        <v>0</v>
      </c>
      <c r="B4128" s="103" t="str">
        <f>IFERROR(TEXT(Table_ocorrencias[[#This Row],[caso_n]],"0000")&amp;Table_ocorrencias[[#This Row],[ponto]]&amp;"/"&amp;YEAR(Table_ocorrencias[[#This Row],[DATA PLANTÃO]]),"")</f>
        <v>1045.9/2021</v>
      </c>
      <c r="C4128" s="103" t="str">
        <f>IFERROR(IF(Table_ocorrencias[[#This Row],[GDL]] = "","", Table_ocorrencias[[#This Row],[GDL]]&amp;"/"&amp;YEAR(Table_ocorrencias[[#This Row],[data_plantao]])),"")</f>
        <v>47541/2021</v>
      </c>
      <c r="D4128" s="103" t="str">
        <f>IF(Table_ocorrencias[[#This Row],[fotos_gdl]] = TRUE,"ENVIADAS","PENDENTE")</f>
        <v>ENVIADAS</v>
      </c>
      <c r="E4128" s="104">
        <f>IFERROR(Table_ocorrencias[[#This Row],[data_plantao]],"")</f>
        <v>44540</v>
      </c>
      <c r="F4128" s="103" t="str">
        <f>IFERROR(Table_ocorrencias[[#This Row],[CIODS3]],"")</f>
        <v>D736143</v>
      </c>
      <c r="G4128" s="103" t="str">
        <f>IFERROR(Table_ocorrencias[[#This Row],[natureza4]],"")</f>
        <v>Homicídio</v>
      </c>
      <c r="H4128" s="103" t="str">
        <f>IFERROR(Table_ocorrencias[[#This Row],[tipo_local]],"")</f>
        <v>Externo</v>
      </c>
      <c r="I4128" s="103" t="str">
        <f>IFERROR(IF(Table_ocorrencias[[#This Row],[instrumento10]] = 0,"",Table_ocorrencias[[#This Row],[instrumento10]]),"")</f>
        <v>PÉRFURO-CONTUNDENTE</v>
      </c>
      <c r="J4128" s="105" t="str">
        <f>IFERROR(VLOOKUP(Table_ocorrencias[[#This Row],[matricula_perito]],Table_peritos[],2,FALSE),"")</f>
        <v>TADEU MORAIS CRUZ</v>
      </c>
      <c r="K4128" s="103" t="str">
        <f>IFERROR(VLOOKUP(Table_ocorrencias[[#This Row],[matricula_auxiliar]],Table_auxiliares[],2,FALSE),"")</f>
        <v>MARILIA ANDRADE DE FRANÇA</v>
      </c>
      <c r="L4128" s="103" t="str">
        <f>IFERROR(VLOOKUP(Table_ocorrencias[[#This Row],[matricula_delegado]],Table_delegados[],2,FALSE),"")</f>
        <v>RODOLFO DE ARAUJO BACELAR</v>
      </c>
      <c r="M4128" s="103" t="str">
        <f>IFERROR(Table_ocorrencias[[#This Row],[viatura5]],"")</f>
        <v>UP004</v>
      </c>
      <c r="N4128" s="103" t="str">
        <f>IFERROR(IF(Table_ocorrencias[[#This Row],[DPH2]] ="","",Table_ocorrencias[[#This Row],[DPH2]]&amp;"º DPH"),"")</f>
        <v>11º DPH</v>
      </c>
      <c r="O4128" s="103" t="str">
        <f>UPPER(IFERROR(VLOOKUP(Table_ocorrencias[[#This Row],[municipio]],Table_municipios[],2,FALSE),""))</f>
        <v>JABOATÃO DOS GUARARAPES</v>
      </c>
      <c r="P4128" s="105" t="str">
        <f>UPPER(IFERROR(Table_ocorrencias[[#This Row],[bairro8]],""))</f>
        <v>PRAZERES</v>
      </c>
      <c r="Q4128" s="103" t="str">
        <f>IFERROR(IF(Table_ocorrencias[[#This Row],[rua9]] ="","",Table_ocorrencias[[#This Row],[rua9]]),"")</f>
        <v>RUA ATALAIA</v>
      </c>
      <c r="R4128" s="103" t="str">
        <f>IFERROR(IF(Table_ocorrencias[[#This Row],[latitude6]] ="","",Table_ocorrencias[[#This Row],[latitude6]]),"")</f>
        <v>-8,19894</v>
      </c>
      <c r="S4128" s="103" t="str">
        <f>IFERROR(IF(Table_ocorrencias[[#This Row],[longitude7]] ="","",Table_ocorrencias[[#This Row],[longitude7]]),"")</f>
        <v>-34,95386</v>
      </c>
      <c r="T4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FLAVIO SANTOS SILVA (NIC 123699)</v>
      </c>
      <c r="U4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8" s="105" t="str">
        <f>UPPER(IFERROR(Table_ocorrencias[[#This Row],[descricao]],""))</f>
        <v>CB SERGIO 986220013</v>
      </c>
      <c r="W4128" s="105" t="str">
        <f>UPPER(IFERROR(Table_ocorrencias[[#This Row],[veiculo_placa]],"")) &amp;" - " &amp; UPPER(IFERROR(Table_ocorrencias[[#This Row],[veiculo_descricao]],""))</f>
        <v xml:space="preserve"> - </v>
      </c>
      <c r="X4128" s="106">
        <f>IFERROR(IF(Table_ocorrencias[[#This Row],[data_ciencia]]="","",Table_ocorrencias[[#This Row],[data_ciencia]]),"")</f>
        <v>0.75694444444444442</v>
      </c>
      <c r="Y4128" s="106">
        <f>IFERROR(IF(Table_ocorrencias[[#This Row],[data_saida]]="","",Table_ocorrencias[[#This Row],[data_saida]]),"")</f>
        <v>0.82013888888888886</v>
      </c>
      <c r="Z4128" s="106">
        <f>IFERROR(IF(Table_ocorrencias[[#This Row],[data_chegada]]="","",Table_ocorrencias[[#This Row],[data_chegada]]),"")</f>
        <v>0.84722222222222221</v>
      </c>
      <c r="AA4128" s="106">
        <f>IFERROR(IF(Table_ocorrencias[[#This Row],[data_conclusao]]="","",Table_ocorrencias[[#This Row],[data_conclusao]]),"")</f>
        <v>0.86458333333333337</v>
      </c>
      <c r="AB4128" s="103">
        <v>3225</v>
      </c>
      <c r="AC4128" s="103">
        <v>1045</v>
      </c>
      <c r="AD4128" s="103">
        <v>11</v>
      </c>
      <c r="AE4128" s="103">
        <v>2962136</v>
      </c>
      <c r="AF4128" s="103">
        <v>3874400</v>
      </c>
      <c r="AG4128" s="103">
        <v>2724901</v>
      </c>
      <c r="AH4128" s="103">
        <v>47541</v>
      </c>
      <c r="AI4128" s="104">
        <v>44540</v>
      </c>
      <c r="AJ4128" s="103">
        <f>YEAR(Table_ocorrencias[[#This Row],[data_plantao]])</f>
        <v>2021</v>
      </c>
      <c r="AK4128" s="103" t="s">
        <v>669</v>
      </c>
      <c r="AL4128" s="103" t="s">
        <v>15466</v>
      </c>
      <c r="AM4128" s="103" t="s">
        <v>679</v>
      </c>
      <c r="AN4128" s="103" t="s">
        <v>663</v>
      </c>
      <c r="AO4128" s="103" t="s">
        <v>672</v>
      </c>
      <c r="AP4128" s="107">
        <v>0.75694444444444442</v>
      </c>
      <c r="AQ4128" s="108">
        <v>0.82013888888888886</v>
      </c>
      <c r="AR4128" s="108">
        <v>0.84722222222222221</v>
      </c>
      <c r="AS4128" s="108">
        <v>0.86458333333333337</v>
      </c>
      <c r="AT4128" s="103" t="s">
        <v>15467</v>
      </c>
      <c r="AU4128" s="103" t="s">
        <v>15468</v>
      </c>
      <c r="AV4128" s="103">
        <v>10</v>
      </c>
      <c r="AW4128" s="103" t="s">
        <v>773</v>
      </c>
      <c r="AX4128" s="103" t="s">
        <v>15469</v>
      </c>
      <c r="AY4128" s="103" t="s">
        <v>15470</v>
      </c>
      <c r="AZ4128" s="109" t="s">
        <v>697</v>
      </c>
      <c r="BA4128" s="103" t="s">
        <v>15471</v>
      </c>
      <c r="BB4128" s="103" t="s">
        <v>15472</v>
      </c>
      <c r="BC4128" s="103" t="b">
        <v>1</v>
      </c>
      <c r="BD4128" s="103" t="b">
        <v>0</v>
      </c>
      <c r="BE4128" s="103"/>
      <c r="BF4128" s="103"/>
    </row>
    <row r="4129" spans="1:58" ht="15" hidden="1" customHeight="1">
      <c r="A4129" s="102">
        <f>COUNTBLANK(B4129:Q4129)</f>
        <v>1</v>
      </c>
      <c r="B4129" s="103" t="str">
        <f>IFERROR(TEXT(Table_ocorrencias[[#This Row],[caso_n]],"0000")&amp;Table_ocorrencias[[#This Row],[ponto]]&amp;"/"&amp;YEAR(Table_ocorrencias[[#This Row],[DATA PLANTÃO]]),"")</f>
        <v>1045.9/2022</v>
      </c>
      <c r="C4129" s="103" t="str">
        <f>IFERROR(IF(Table_ocorrencias[[#This Row],[GDL]] = "","", Table_ocorrencias[[#This Row],[GDL]]&amp;"/"&amp;YEAR(Table_ocorrencias[[#This Row],[data_plantao]])),"")</f>
        <v>53461/2022</v>
      </c>
      <c r="D4129" s="103" t="str">
        <f>IF(Table_ocorrencias[[#This Row],[fotos_gdl]] = TRUE,"ENVIADAS","PENDENTE")</f>
        <v>PENDENTE</v>
      </c>
      <c r="E4129" s="104">
        <f>IFERROR(Table_ocorrencias[[#This Row],[data_plantao]],"")</f>
        <v>44911</v>
      </c>
      <c r="F4129" s="103" t="str">
        <f>IFERROR(Table_ocorrencias[[#This Row],[CIODS3]],"")</f>
        <v>D778857</v>
      </c>
      <c r="G4129" s="103" t="str">
        <f>IFERROR(Table_ocorrencias[[#This Row],[natureza4]],"")</f>
        <v>Homicídio</v>
      </c>
      <c r="H4129" s="103" t="str">
        <f>IFERROR(Table_ocorrencias[[#This Row],[tipo_local]],"")</f>
        <v>Externo</v>
      </c>
      <c r="I4129" s="103" t="str">
        <f>IFERROR(IF(Table_ocorrencias[[#This Row],[instrumento10]] = 0,"",Table_ocorrencias[[#This Row],[instrumento10]]),"")</f>
        <v/>
      </c>
      <c r="J4129" s="105" t="str">
        <f>IFERROR(VLOOKUP(Table_ocorrencias[[#This Row],[matricula_perito]],Table_peritos[],2,FALSE),"")</f>
        <v>BETSON FERNANDO DELGADO DOS SANTOS ANDRADE</v>
      </c>
      <c r="K4129" s="103" t="str">
        <f>IFERROR(VLOOKUP(Table_ocorrencias[[#This Row],[matricula_auxiliar]],Table_auxiliares[],2,FALSE),"")</f>
        <v>MARILIA ANDRADE DE FRANÇA</v>
      </c>
      <c r="L4129" s="103" t="str">
        <f>IFERROR(VLOOKUP(Table_ocorrencias[[#This Row],[matricula_delegado]],Table_delegados[],2,FALSE),"")</f>
        <v>FRANCISCA ERICA DA SILVA BEZERRA</v>
      </c>
      <c r="M4129" s="103" t="str">
        <f>IFERROR(Table_ocorrencias[[#This Row],[viatura5]],"")</f>
        <v>UP006</v>
      </c>
      <c r="N4129" s="103" t="str">
        <f>IFERROR(IF(Table_ocorrencias[[#This Row],[DPH2]] ="","",Table_ocorrencias[[#This Row],[DPH2]]&amp;"º DPH"),"")</f>
        <v>9º DPH</v>
      </c>
      <c r="O4129" s="103" t="str">
        <f>UPPER(IFERROR(VLOOKUP(Table_ocorrencias[[#This Row],[municipio]],Table_municipios[],2,FALSE),""))</f>
        <v>OLINDA</v>
      </c>
      <c r="P4129" s="105" t="str">
        <f>UPPER(IFERROR(Table_ocorrencias[[#This Row],[bairro8]],""))</f>
        <v>CAIXA DAGUA</v>
      </c>
      <c r="Q4129" s="103" t="str">
        <f>IFERROR(IF(Table_ocorrencias[[#This Row],[rua9]] ="","",Table_ocorrencias[[#This Row],[rua9]]),"")</f>
        <v>RUA AGAMENON GONÇALVES</v>
      </c>
      <c r="R4129" s="103" t="str">
        <f>IFERROR(IF(Table_ocorrencias[[#This Row],[latitude6]] ="","",Table_ocorrencias[[#This Row],[latitude6]]),"")</f>
        <v>-8.000124</v>
      </c>
      <c r="S4129" s="103" t="str">
        <f>IFERROR(IF(Table_ocorrencias[[#This Row],[longitude7]] ="","",Table_ocorrencias[[#This Row],[longitude7]]),"")</f>
        <v>-34.901859</v>
      </c>
      <c r="T4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ROBERTO DE MEDEIROS GOMES (NIC 133099)</v>
      </c>
      <c r="U4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9" s="105" t="str">
        <f>UPPER(IFERROR(Table_ocorrencias[[#This Row],[descricao]],""))</f>
        <v>SGT VICENTE 98762-6850 - MAT: 980.360-2 - 1º BPM</v>
      </c>
      <c r="W4129" s="105" t="str">
        <f>UPPER(IFERROR(Table_ocorrencias[[#This Row],[veiculo_placa]],"")) &amp;" - " &amp; UPPER(IFERROR(Table_ocorrencias[[#This Row],[veiculo_descricao]],""))</f>
        <v xml:space="preserve"> - </v>
      </c>
      <c r="X4129" s="106">
        <f>IFERROR(IF(Table_ocorrencias[[#This Row],[data_ciencia]]="","",Table_ocorrencias[[#This Row],[data_ciencia]]),"")</f>
        <v>0.75</v>
      </c>
      <c r="Y4129" s="106">
        <f>IFERROR(IF(Table_ocorrencias[[#This Row],[data_saida]]="","",Table_ocorrencias[[#This Row],[data_saida]]),"")</f>
        <v>0.80902777777777779</v>
      </c>
      <c r="Z4129" s="106">
        <f>IFERROR(IF(Table_ocorrencias[[#This Row],[data_chegada]]="","",Table_ocorrencias[[#This Row],[data_chegada]]),"")</f>
        <v>0.83611111111111114</v>
      </c>
      <c r="AA4129" s="106">
        <f>IFERROR(IF(Table_ocorrencias[[#This Row],[data_conclusao]]="","",Table_ocorrencias[[#This Row],[data_conclusao]]),"")</f>
        <v>0.88958333333333328</v>
      </c>
      <c r="AB4129" s="103">
        <v>4463</v>
      </c>
      <c r="AC4129" s="103">
        <v>1045</v>
      </c>
      <c r="AD4129" s="103">
        <v>9</v>
      </c>
      <c r="AE4129" s="103">
        <v>3869903</v>
      </c>
      <c r="AF4129" s="103">
        <v>3874400</v>
      </c>
      <c r="AG4129" s="103">
        <v>2724782</v>
      </c>
      <c r="AH4129" s="103">
        <v>53461</v>
      </c>
      <c r="AI4129" s="104">
        <v>44911</v>
      </c>
      <c r="AJ4129" s="103">
        <f>YEAR(Table_ocorrencias[[#This Row],[data_plantao]])</f>
        <v>2022</v>
      </c>
      <c r="AK4129" s="103" t="s">
        <v>669</v>
      </c>
      <c r="AL4129" s="103" t="s">
        <v>28799</v>
      </c>
      <c r="AM4129" s="103" t="s">
        <v>679</v>
      </c>
      <c r="AN4129" s="103" t="s">
        <v>663</v>
      </c>
      <c r="AO4129" s="103" t="s">
        <v>651</v>
      </c>
      <c r="AP4129" s="107">
        <v>0.75</v>
      </c>
      <c r="AQ4129" s="108">
        <v>0.80902777777777779</v>
      </c>
      <c r="AR4129" s="108">
        <v>0.83611111111111114</v>
      </c>
      <c r="AS4129" s="108">
        <v>0.88958333333333328</v>
      </c>
      <c r="AT4129" s="103" t="s">
        <v>28805</v>
      </c>
      <c r="AU4129" s="103" t="s">
        <v>28806</v>
      </c>
      <c r="AV4129" s="103">
        <v>12</v>
      </c>
      <c r="AW4129" s="103" t="s">
        <v>1717</v>
      </c>
      <c r="AX4129" s="103" t="s">
        <v>28807</v>
      </c>
      <c r="AY4129" s="103" t="s">
        <v>28800</v>
      </c>
      <c r="AZ4129" s="109"/>
      <c r="BA4129" s="103" t="s">
        <v>28801</v>
      </c>
      <c r="BB4129" s="103" t="s">
        <v>28808</v>
      </c>
      <c r="BC4129" s="103" t="b">
        <v>0</v>
      </c>
      <c r="BD4129" s="103" t="b">
        <v>0</v>
      </c>
      <c r="BE4129" s="103"/>
      <c r="BF4129" s="103"/>
    </row>
    <row r="4130" spans="1:58" ht="15" hidden="1" customHeight="1">
      <c r="A4130" s="102">
        <f>COUNTBLANK(B4130:Q4130)</f>
        <v>3</v>
      </c>
      <c r="B4130" s="103" t="str">
        <f>IFERROR(TEXT(Table_ocorrencias[[#This Row],[caso_n]],"0000")&amp;Table_ocorrencias[[#This Row],[ponto]]&amp;"/"&amp;YEAR(Table_ocorrencias[[#This Row],[DATA PLANTÃO]]),"")</f>
        <v>1045.9/2023</v>
      </c>
      <c r="C4130" s="103" t="str">
        <f>IFERROR(IF(Table_ocorrencias[[#This Row],[GDL]] = "","", Table_ocorrencias[[#This Row],[GDL]]&amp;"/"&amp;YEAR(Table_ocorrencias[[#This Row],[data_plantao]])),"")</f>
        <v/>
      </c>
      <c r="D4130" s="103" t="str">
        <f>IF(Table_ocorrencias[[#This Row],[fotos_gdl]] = TRUE,"ENVIADAS","PENDENTE")</f>
        <v>PENDENTE</v>
      </c>
      <c r="E4130" s="104">
        <f>IFERROR(Table_ocorrencias[[#This Row],[data_plantao]],"")</f>
        <v>45241</v>
      </c>
      <c r="F4130" s="103" t="str">
        <f>IFERROR(Table_ocorrencias[[#This Row],[CIODS3]],"")</f>
        <v>D822420</v>
      </c>
      <c r="G4130" s="103" t="str">
        <f>IFERROR(Table_ocorrencias[[#This Row],[natureza4]],"")</f>
        <v>Homicídio</v>
      </c>
      <c r="H4130" s="103" t="str">
        <f>IFERROR(Table_ocorrencias[[#This Row],[tipo_local]],"")</f>
        <v>Externo</v>
      </c>
      <c r="I4130" s="103" t="str">
        <f>IFERROR(IF(Table_ocorrencias[[#This Row],[instrumento10]] = 0,"",Table_ocorrencias[[#This Row],[instrumento10]]),"")</f>
        <v/>
      </c>
      <c r="J4130" s="105" t="str">
        <f>IFERROR(VLOOKUP(Table_ocorrencias[[#This Row],[matricula_perito]],Table_peritos[],2,FALSE),"")</f>
        <v>MOISEIS GAUTHIER</v>
      </c>
      <c r="K4130" s="103" t="str">
        <f>IFERROR(VLOOKUP(Table_ocorrencias[[#This Row],[matricula_auxiliar]],Table_auxiliares[],2,FALSE),"")</f>
        <v>JOÃO ELDER DE LIMA OLIVEIRA</v>
      </c>
      <c r="L4130" s="103" t="str">
        <f>IFERROR(VLOOKUP(Table_ocorrencias[[#This Row],[matricula_delegado]],Table_delegados[],2,FALSE),"")</f>
        <v>AUSENTE</v>
      </c>
      <c r="M4130" s="103" t="str">
        <f>IFERROR(Table_ocorrencias[[#This Row],[viatura5]],"")</f>
        <v/>
      </c>
      <c r="N4130" s="103" t="str">
        <f>IFERROR(IF(Table_ocorrencias[[#This Row],[DPH2]] ="","",Table_ocorrencias[[#This Row],[DPH2]]&amp;"º DPH"),"")</f>
        <v>15º DPH</v>
      </c>
      <c r="O4130" s="103" t="str">
        <f>UPPER(IFERROR(VLOOKUP(Table_ocorrencias[[#This Row],[municipio]],Table_municipios[],2,FALSE),""))</f>
        <v>CABO DE SANTO AGOSTINHO</v>
      </c>
      <c r="P4130" s="105" t="str">
        <f>UPPER(IFERROR(Table_ocorrencias[[#This Row],[bairro8]],""))</f>
        <v>CIDADADE GARAPU</v>
      </c>
      <c r="Q4130" s="103" t="str">
        <f>IFERROR(IF(Table_ocorrencias[[#This Row],[rua9]] ="","",Table_ocorrencias[[#This Row],[rua9]]),"")</f>
        <v>RUA DR JULIO ARAUJO</v>
      </c>
      <c r="R4130" s="103" t="str">
        <f>IFERROR(IF(Table_ocorrencias[[#This Row],[latitude6]] ="","",Table_ocorrencias[[#This Row],[latitude6]]),"")</f>
        <v/>
      </c>
      <c r="S4130" s="103" t="str">
        <f>IFERROR(IF(Table_ocorrencias[[#This Row],[longitude7]] ="","",Table_ocorrencias[[#This Row],[longitude7]]),"")</f>
        <v/>
      </c>
      <c r="T4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0" s="105" t="str">
        <f>UPPER(IFERROR(Table_ocorrencias[[#This Row],[descricao]],""))</f>
        <v>PM 994359688</v>
      </c>
      <c r="W4130" s="105" t="str">
        <f>UPPER(IFERROR(Table_ocorrencias[[#This Row],[veiculo_placa]],"")) &amp;" - " &amp; UPPER(IFERROR(Table_ocorrencias[[#This Row],[veiculo_descricao]],""))</f>
        <v xml:space="preserve"> - </v>
      </c>
      <c r="X4130" s="106">
        <f>IFERROR(IF(Table_ocorrencias[[#This Row],[data_ciencia]]="","",Table_ocorrencias[[#This Row],[data_ciencia]]),"")</f>
        <v>0.9555555555555556</v>
      </c>
      <c r="Y4130" s="106" t="str">
        <f>IFERROR(IF(Table_ocorrencias[[#This Row],[data_saida]]="","",Table_ocorrencias[[#This Row],[data_saida]]),"")</f>
        <v/>
      </c>
      <c r="Z4130" s="106" t="str">
        <f>IFERROR(IF(Table_ocorrencias[[#This Row],[data_chegada]]="","",Table_ocorrencias[[#This Row],[data_chegada]]),"")</f>
        <v/>
      </c>
      <c r="AA4130" s="106" t="str">
        <f>IFERROR(IF(Table_ocorrencias[[#This Row],[data_conclusao]]="","",Table_ocorrencias[[#This Row],[data_conclusao]]),"")</f>
        <v/>
      </c>
      <c r="AB4130" s="103">
        <v>5724</v>
      </c>
      <c r="AC4130" s="103">
        <v>1045</v>
      </c>
      <c r="AD4130" s="103">
        <v>15</v>
      </c>
      <c r="AE4130" s="103">
        <v>3871282</v>
      </c>
      <c r="AF4130" s="103">
        <v>3874478</v>
      </c>
      <c r="AG4130" s="103"/>
      <c r="AH4130" s="103"/>
      <c r="AI4130" s="104">
        <v>45241</v>
      </c>
      <c r="AJ4130" s="103">
        <f>YEAR(Table_ocorrencias[[#This Row],[data_plantao]])</f>
        <v>2023</v>
      </c>
      <c r="AK4130" s="103" t="s">
        <v>669</v>
      </c>
      <c r="AL4130" s="103" t="s">
        <v>41668</v>
      </c>
      <c r="AM4130" s="103" t="s">
        <v>679</v>
      </c>
      <c r="AN4130" s="103" t="s">
        <v>663</v>
      </c>
      <c r="AO4130" s="103" t="s">
        <v>656</v>
      </c>
      <c r="AP4130" s="107">
        <v>0.9555555555555556</v>
      </c>
      <c r="AQ4130" s="108"/>
      <c r="AR4130" s="108"/>
      <c r="AS4130" s="108"/>
      <c r="AT4130" s="103"/>
      <c r="AU4130" s="103"/>
      <c r="AV4130" s="103">
        <v>3</v>
      </c>
      <c r="AW4130" s="103" t="s">
        <v>41669</v>
      </c>
      <c r="AX4130" s="103" t="s">
        <v>41670</v>
      </c>
      <c r="AY4130" s="103" t="s">
        <v>11319</v>
      </c>
      <c r="AZ4130" s="109"/>
      <c r="BA4130" s="103" t="s">
        <v>41671</v>
      </c>
      <c r="BB4130" s="103" t="s">
        <v>41672</v>
      </c>
      <c r="BC4130" s="103" t="b">
        <v>0</v>
      </c>
      <c r="BD4130" s="103" t="b">
        <v>0</v>
      </c>
      <c r="BE4130" s="103"/>
      <c r="BF4130" s="103"/>
    </row>
    <row r="4131" spans="1:58" ht="15" hidden="1" customHeight="1">
      <c r="A4131" s="102">
        <f>COUNTBLANK(B4131:Q4131)</f>
        <v>0</v>
      </c>
      <c r="B4131" s="103" t="str">
        <f>IFERROR(TEXT(Table_ocorrencias[[#This Row],[caso_n]],"0000")&amp;Table_ocorrencias[[#This Row],[ponto]]&amp;"/"&amp;YEAR(Table_ocorrencias[[#This Row],[DATA PLANTÃO]]),"")</f>
        <v>1046.9/2020</v>
      </c>
      <c r="C4131" s="103" t="str">
        <f>IFERROR(IF(Table_ocorrencias[[#This Row],[GDL]] = "","", Table_ocorrencias[[#This Row],[GDL]]&amp;"/"&amp;YEAR(Table_ocorrencias[[#This Row],[data_plantao]])),"")</f>
        <v>38343/2020</v>
      </c>
      <c r="D4131" s="103" t="str">
        <f>IF(Table_ocorrencias[[#This Row],[fotos_gdl]] = TRUE,"ENVIADAS","PENDENTE")</f>
        <v>ENVIADAS</v>
      </c>
      <c r="E4131" s="104">
        <f>IFERROR(Table_ocorrencias[[#This Row],[data_plantao]],"")</f>
        <v>44165</v>
      </c>
      <c r="F4131" s="103" t="str">
        <f>IFERROR(Table_ocorrencias[[#This Row],[CIODS3]],"")</f>
        <v>D696095</v>
      </c>
      <c r="G4131" s="103" t="str">
        <f>IFERROR(Table_ocorrencias[[#This Row],[natureza4]],"")</f>
        <v>Homicídio</v>
      </c>
      <c r="H4131" s="103" t="str">
        <f>IFERROR(Table_ocorrencias[[#This Row],[tipo_local]],"")</f>
        <v>Externo</v>
      </c>
      <c r="I4131" s="103" t="str">
        <f>IFERROR(IF(Table_ocorrencias[[#This Row],[instrumento10]] = 0,"",Table_ocorrencias[[#This Row],[instrumento10]]),"")</f>
        <v>PÉRFURO-CONTUNDENTE</v>
      </c>
      <c r="J4131" s="105" t="str">
        <f>IFERROR(VLOOKUP(Table_ocorrencias[[#This Row],[matricula_perito]],Table_peritos[],2,FALSE),"")</f>
        <v>TADEU MORAIS CRUZ</v>
      </c>
      <c r="K4131" s="103" t="str">
        <f>IFERROR(VLOOKUP(Table_ocorrencias[[#This Row],[matricula_auxiliar]],Table_auxiliares[],2,FALSE),"")</f>
        <v>BRENO HENRIQUE DANTAS DOS SANTOS</v>
      </c>
      <c r="L4131" s="103" t="str">
        <f>IFERROR(VLOOKUP(Table_ocorrencias[[#This Row],[matricula_delegado]],Table_delegados[],2,FALSE),"")</f>
        <v>ELIELTON BARBOSA DA SILVA XAVIER</v>
      </c>
      <c r="M4131" s="103" t="str">
        <f>IFERROR(Table_ocorrencias[[#This Row],[viatura5]],"")</f>
        <v>UP004</v>
      </c>
      <c r="N4131" s="103" t="str">
        <f>IFERROR(IF(Table_ocorrencias[[#This Row],[DPH2]] ="","",Table_ocorrencias[[#This Row],[DPH2]]&amp;"º DPH"),"")</f>
        <v>5º DPH</v>
      </c>
      <c r="O4131" s="103" t="str">
        <f>UPPER(IFERROR(VLOOKUP(Table_ocorrencias[[#This Row],[municipio]],Table_municipios[],2,FALSE),""))</f>
        <v>RECIFE</v>
      </c>
      <c r="P4131" s="105" t="str">
        <f>UPPER(IFERROR(Table_ocorrencias[[#This Row],[bairro8]],""))</f>
        <v>LINHA DO TIRO</v>
      </c>
      <c r="Q4131" s="103" t="str">
        <f>IFERROR(IF(Table_ocorrencias[[#This Row],[rua9]] ="","",Table_ocorrencias[[#This Row],[rua9]]),"")</f>
        <v>RUA GUAÍRA</v>
      </c>
      <c r="R4131" s="103" t="str">
        <f>IFERROR(IF(Table_ocorrencias[[#This Row],[latitude6]] ="","",Table_ocorrencias[[#This Row],[latitude6]]),"")</f>
        <v>8°0'20''</v>
      </c>
      <c r="S4131" s="103" t="str">
        <f>IFERROR(IF(Table_ocorrencias[[#This Row],[longitude7]] ="","",Table_ocorrencias[[#This Row],[longitude7]]),"")</f>
        <v>34°54'13''</v>
      </c>
      <c r="T4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VIEIRA DOS SANTOS JUNIOR (NIC 114557)</v>
      </c>
      <c r="U4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1" s="105" t="str">
        <f>UPPER(IFERROR(Table_ocorrencias[[#This Row],[descricao]],""))</f>
        <v>PAF - MASCULINO</v>
      </c>
      <c r="W4131" s="105" t="str">
        <f>UPPER(IFERROR(Table_ocorrencias[[#This Row],[veiculo_placa]],"")) &amp;" - " &amp; UPPER(IFERROR(Table_ocorrencias[[#This Row],[veiculo_descricao]],""))</f>
        <v xml:space="preserve"> - </v>
      </c>
      <c r="X4131" s="106">
        <f>IFERROR(IF(Table_ocorrencias[[#This Row],[data_ciencia]]="","",Table_ocorrencias[[#This Row],[data_ciencia]]),"")</f>
        <v>0.61527777777777781</v>
      </c>
      <c r="Y4131" s="106">
        <f>IFERROR(IF(Table_ocorrencias[[#This Row],[data_saida]]="","",Table_ocorrencias[[#This Row],[data_saida]]),"")</f>
        <v>0.63888888888888884</v>
      </c>
      <c r="Z4131" s="106">
        <f>IFERROR(IF(Table_ocorrencias[[#This Row],[data_chegada]]="","",Table_ocorrencias[[#This Row],[data_chegada]]),"")</f>
        <v>0.65277777777777779</v>
      </c>
      <c r="AA4131" s="106">
        <f>IFERROR(IF(Table_ocorrencias[[#This Row],[data_conclusao]]="","",Table_ocorrencias[[#This Row],[data_conclusao]]),"")</f>
        <v>0.6875</v>
      </c>
      <c r="AB4131" s="103">
        <v>1921</v>
      </c>
      <c r="AC4131" s="103">
        <v>1046</v>
      </c>
      <c r="AD4131" s="103">
        <v>5</v>
      </c>
      <c r="AE4131" s="103">
        <v>2962136</v>
      </c>
      <c r="AF4131" s="103">
        <v>3867820</v>
      </c>
      <c r="AG4131" s="103">
        <v>3864588</v>
      </c>
      <c r="AH4131" s="103">
        <v>38343</v>
      </c>
      <c r="AI4131" s="104">
        <v>44165</v>
      </c>
      <c r="AJ4131" s="103">
        <f>YEAR(Table_ocorrencias[[#This Row],[data_plantao]])</f>
        <v>2020</v>
      </c>
      <c r="AK4131" s="103" t="s">
        <v>669</v>
      </c>
      <c r="AL4131" s="103" t="s">
        <v>15473</v>
      </c>
      <c r="AM4131" s="103" t="s">
        <v>679</v>
      </c>
      <c r="AN4131" s="103" t="s">
        <v>663</v>
      </c>
      <c r="AO4131" s="103" t="s">
        <v>672</v>
      </c>
      <c r="AP4131" s="107">
        <v>0.61527777777777781</v>
      </c>
      <c r="AQ4131" s="108">
        <v>0.63888888888888884</v>
      </c>
      <c r="AR4131" s="108">
        <v>0.65277777777777779</v>
      </c>
      <c r="AS4131" s="108">
        <v>0.6875</v>
      </c>
      <c r="AT4131" s="103" t="s">
        <v>15474</v>
      </c>
      <c r="AU4131" s="103" t="s">
        <v>15475</v>
      </c>
      <c r="AV4131" s="103">
        <v>14</v>
      </c>
      <c r="AW4131" s="103" t="s">
        <v>682</v>
      </c>
      <c r="AX4131" s="103" t="s">
        <v>15476</v>
      </c>
      <c r="AY4131" s="103" t="s">
        <v>15477</v>
      </c>
      <c r="AZ4131" s="109" t="s">
        <v>697</v>
      </c>
      <c r="BA4131" s="103" t="s">
        <v>15478</v>
      </c>
      <c r="BB4131" s="103" t="s">
        <v>6430</v>
      </c>
      <c r="BC4131" s="103" t="b">
        <v>1</v>
      </c>
      <c r="BD4131" s="103" t="b">
        <v>0</v>
      </c>
      <c r="BE4131" s="103"/>
      <c r="BF4131" s="103"/>
    </row>
    <row r="4132" spans="1:58" ht="15" hidden="1" customHeight="1">
      <c r="A4132" s="102">
        <f>COUNTBLANK(B4132:Q4132)</f>
        <v>0</v>
      </c>
      <c r="B4132" s="103" t="str">
        <f>IFERROR(TEXT(Table_ocorrencias[[#This Row],[caso_n]],"0000")&amp;Table_ocorrencias[[#This Row],[ponto]]&amp;"/"&amp;YEAR(Table_ocorrencias[[#This Row],[DATA PLANTÃO]]),"")</f>
        <v>1046.9/2021</v>
      </c>
      <c r="C4132" s="103" t="str">
        <f>IFERROR(IF(Table_ocorrencias[[#This Row],[GDL]] = "","", Table_ocorrencias[[#This Row],[GDL]]&amp;"/"&amp;YEAR(Table_ocorrencias[[#This Row],[data_plantao]])),"")</f>
        <v>47255/2021</v>
      </c>
      <c r="D4132" s="103" t="str">
        <f>IF(Table_ocorrencias[[#This Row],[fotos_gdl]] = TRUE,"ENVIADAS","PENDENTE")</f>
        <v>PENDENTE</v>
      </c>
      <c r="E4132" s="104">
        <f>IFERROR(Table_ocorrencias[[#This Row],[data_plantao]],"")</f>
        <v>44540</v>
      </c>
      <c r="F4132" s="103" t="str">
        <f>IFERROR(Table_ocorrencias[[#This Row],[CIODS3]],"")</f>
        <v>D736144</v>
      </c>
      <c r="G4132" s="103" t="str">
        <f>IFERROR(Table_ocorrencias[[#This Row],[natureza4]],"")</f>
        <v>Homicídio</v>
      </c>
      <c r="H4132" s="103" t="str">
        <f>IFERROR(Table_ocorrencias[[#This Row],[tipo_local]],"")</f>
        <v>Externo</v>
      </c>
      <c r="I4132" s="103" t="str">
        <f>IFERROR(IF(Table_ocorrencias[[#This Row],[instrumento10]] = 0,"",Table_ocorrencias[[#This Row],[instrumento10]]),"")</f>
        <v>PÉRFURO-CONTUNDENTE</v>
      </c>
      <c r="J4132" s="105" t="str">
        <f>IFERROR(VLOOKUP(Table_ocorrencias[[#This Row],[matricula_perito]],Table_peritos[],2,FALSE),"")</f>
        <v>BETSON FERNANDO DELGADO DOS SANTOS ANDRADE</v>
      </c>
      <c r="K4132" s="103" t="str">
        <f>IFERROR(VLOOKUP(Table_ocorrencias[[#This Row],[matricula_auxiliar]],Table_auxiliares[],2,FALSE),"")</f>
        <v>HILTON PESSOA DE FREITAS NETO</v>
      </c>
      <c r="L4132" s="103" t="str">
        <f>IFERROR(VLOOKUP(Table_ocorrencias[[#This Row],[matricula_delegado]],Table_delegados[],2,FALSE),"")</f>
        <v>BRUNO MARCIO DE AMORIM MAGALHAES</v>
      </c>
      <c r="M4132" s="103" t="str">
        <f>IFERROR(Table_ocorrencias[[#This Row],[viatura5]],"")</f>
        <v>UP006</v>
      </c>
      <c r="N4132" s="103" t="str">
        <f>IFERROR(IF(Table_ocorrencias[[#This Row],[DPH2]] ="","",Table_ocorrencias[[#This Row],[DPH2]]&amp;"º DPH"),"")</f>
        <v>7º DPH</v>
      </c>
      <c r="O4132" s="103" t="str">
        <f>UPPER(IFERROR(VLOOKUP(Table_ocorrencias[[#This Row],[municipio]],Table_municipios[],2,FALSE),""))</f>
        <v>PAULISTA</v>
      </c>
      <c r="P4132" s="105" t="str">
        <f>UPPER(IFERROR(Table_ocorrencias[[#This Row],[bairro8]],""))</f>
        <v>VILA TORRES GALVÃO</v>
      </c>
      <c r="Q4132" s="103" t="str">
        <f>IFERROR(IF(Table_ocorrencias[[#This Row],[rua9]] ="","",Table_ocorrencias[[#This Row],[rua9]]),"")</f>
        <v>RUA JOANA DARCK</v>
      </c>
      <c r="R4132" s="103" t="str">
        <f>IFERROR(IF(Table_ocorrencias[[#This Row],[latitude6]] ="","",Table_ocorrencias[[#This Row],[latitude6]]),"")</f>
        <v>-7.964964</v>
      </c>
      <c r="S4132" s="103" t="str">
        <f>IFERROR(IF(Table_ocorrencias[[#This Row],[longitude7]] ="","",Table_ocorrencias[[#This Row],[longitude7]]),"")</f>
        <v>-34.874997</v>
      </c>
      <c r="T4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S FERNANDES CAVALCANTE (NIC 123703)</v>
      </c>
      <c r="U4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32" s="105" t="str">
        <f>UPPER(IFERROR(Table_ocorrencias[[#This Row],[descricao]],""))</f>
        <v>PM SGT EDGAR 986941857</v>
      </c>
      <c r="W4132" s="105" t="str">
        <f>UPPER(IFERROR(Table_ocorrencias[[#This Row],[veiculo_placa]],"")) &amp;" - " &amp; UPPER(IFERROR(Table_ocorrencias[[#This Row],[veiculo_descricao]],""))</f>
        <v xml:space="preserve"> - </v>
      </c>
      <c r="X4132" s="106">
        <f>IFERROR(IF(Table_ocorrencias[[#This Row],[data_ciencia]]="","",Table_ocorrencias[[#This Row],[data_ciencia]]),"")</f>
        <v>0.77777777777777779</v>
      </c>
      <c r="Y4132" s="106">
        <f>IFERROR(IF(Table_ocorrencias[[#This Row],[data_saida]]="","",Table_ocorrencias[[#This Row],[data_saida]]),"")</f>
        <v>0.79166666666666663</v>
      </c>
      <c r="Z4132" s="106">
        <f>IFERROR(IF(Table_ocorrencias[[#This Row],[data_chegada]]="","",Table_ocorrencias[[#This Row],[data_chegada]]),"")</f>
        <v>0.81597222222222221</v>
      </c>
      <c r="AA4132" s="106">
        <f>IFERROR(IF(Table_ocorrencias[[#This Row],[data_conclusao]]="","",Table_ocorrencias[[#This Row],[data_conclusao]]),"")</f>
        <v>0.85416666666666663</v>
      </c>
      <c r="AB4132" s="103">
        <v>3226</v>
      </c>
      <c r="AC4132" s="103">
        <v>1046</v>
      </c>
      <c r="AD4132" s="103">
        <v>7</v>
      </c>
      <c r="AE4132" s="103">
        <v>3869903</v>
      </c>
      <c r="AF4132" s="103">
        <v>3865967</v>
      </c>
      <c r="AG4132" s="103">
        <v>2960419</v>
      </c>
      <c r="AH4132" s="103">
        <v>47255</v>
      </c>
      <c r="AI4132" s="104">
        <v>44540</v>
      </c>
      <c r="AJ4132" s="103">
        <f>YEAR(Table_ocorrencias[[#This Row],[data_plantao]])</f>
        <v>2021</v>
      </c>
      <c r="AK4132" s="103" t="s">
        <v>669</v>
      </c>
      <c r="AL4132" s="103" t="s">
        <v>15479</v>
      </c>
      <c r="AM4132" s="103" t="s">
        <v>679</v>
      </c>
      <c r="AN4132" s="103" t="s">
        <v>663</v>
      </c>
      <c r="AO4132" s="103" t="s">
        <v>651</v>
      </c>
      <c r="AP4132" s="107">
        <v>0.77777777777777779</v>
      </c>
      <c r="AQ4132" s="108">
        <v>0.79166666666666663</v>
      </c>
      <c r="AR4132" s="108">
        <v>0.81597222222222221</v>
      </c>
      <c r="AS4132" s="108">
        <v>0.85416666666666663</v>
      </c>
      <c r="AT4132" s="103" t="s">
        <v>15480</v>
      </c>
      <c r="AU4132" s="103" t="s">
        <v>15481</v>
      </c>
      <c r="AV4132" s="103">
        <v>13</v>
      </c>
      <c r="AW4132" s="103" t="s">
        <v>15482</v>
      </c>
      <c r="AX4132" s="103" t="s">
        <v>15483</v>
      </c>
      <c r="AY4132" s="103" t="s">
        <v>15484</v>
      </c>
      <c r="AZ4132" s="109" t="s">
        <v>697</v>
      </c>
      <c r="BA4132" s="103" t="s">
        <v>15485</v>
      </c>
      <c r="BB4132" s="103" t="s">
        <v>15486</v>
      </c>
      <c r="BC4132" s="103" t="b">
        <v>0</v>
      </c>
      <c r="BD4132" s="103" t="b">
        <v>0</v>
      </c>
      <c r="BE4132" s="103"/>
      <c r="BF4132" s="103"/>
    </row>
    <row r="4133" spans="1:58" ht="15" hidden="1" customHeight="1">
      <c r="A4133" s="102">
        <f>COUNTBLANK(B4133:Q4133)</f>
        <v>2</v>
      </c>
      <c r="B4133" s="103" t="str">
        <f>IFERROR(TEXT(Table_ocorrencias[[#This Row],[caso_n]],"0000")&amp;Table_ocorrencias[[#This Row],[ponto]]&amp;"/"&amp;YEAR(Table_ocorrencias[[#This Row],[DATA PLANTÃO]]),"")</f>
        <v>1046.9/2022</v>
      </c>
      <c r="C4133" s="103" t="str">
        <f>IFERROR(IF(Table_ocorrencias[[#This Row],[GDL]] = "","", Table_ocorrencias[[#This Row],[GDL]]&amp;"/"&amp;YEAR(Table_ocorrencias[[#This Row],[data_plantao]])),"")</f>
        <v/>
      </c>
      <c r="D4133" s="103" t="str">
        <f>IF(Table_ocorrencias[[#This Row],[fotos_gdl]] = TRUE,"ENVIADAS","PENDENTE")</f>
        <v>PENDENTE</v>
      </c>
      <c r="E4133" s="104">
        <f>IFERROR(Table_ocorrencias[[#This Row],[data_plantao]],"")</f>
        <v>44912</v>
      </c>
      <c r="F4133" s="103" t="str">
        <f>IFERROR(Table_ocorrencias[[#This Row],[CIODS3]],"")</f>
        <v>D778936</v>
      </c>
      <c r="G4133" s="103" t="str">
        <f>IFERROR(Table_ocorrencias[[#This Row],[natureza4]],"")</f>
        <v>Homicídio</v>
      </c>
      <c r="H4133" s="103" t="str">
        <f>IFERROR(Table_ocorrencias[[#This Row],[tipo_local]],"")</f>
        <v>Externo</v>
      </c>
      <c r="I4133" s="103" t="str">
        <f>IFERROR(IF(Table_ocorrencias[[#This Row],[instrumento10]] = 0,"",Table_ocorrencias[[#This Row],[instrumento10]]),"")</f>
        <v/>
      </c>
      <c r="J4133" s="105" t="str">
        <f>IFERROR(VLOOKUP(Table_ocorrencias[[#This Row],[matricula_perito]],Table_peritos[],2,FALSE),"")</f>
        <v>AUGUSTO GUILHERME FEITOSA CACHO BORGES</v>
      </c>
      <c r="K4133" s="103" t="str">
        <f>IFERROR(VLOOKUP(Table_ocorrencias[[#This Row],[matricula_auxiliar]],Table_auxiliares[],2,FALSE),"")</f>
        <v>ERIVALDO CAMARA CORREIA</v>
      </c>
      <c r="L4133" s="103" t="str">
        <f>IFERROR(VLOOKUP(Table_ocorrencias[[#This Row],[matricula_delegado]],Table_delegados[],2,FALSE),"")</f>
        <v>AUSENTE</v>
      </c>
      <c r="M4133" s="103" t="str">
        <f>IFERROR(Table_ocorrencias[[#This Row],[viatura5]],"")</f>
        <v>UP004</v>
      </c>
      <c r="N4133" s="103" t="str">
        <f>IFERROR(IF(Table_ocorrencias[[#This Row],[DPH2]] ="","",Table_ocorrencias[[#This Row],[DPH2]]&amp;"º DPH"),"")</f>
        <v>14º DPH</v>
      </c>
      <c r="O4133" s="103" t="str">
        <f>UPPER(IFERROR(VLOOKUP(Table_ocorrencias[[#This Row],[municipio]],Table_municipios[],2,FALSE),""))</f>
        <v>CABO DE SANTO AGOSTINHO</v>
      </c>
      <c r="P4133" s="105" t="str">
        <f>UPPER(IFERROR(Table_ocorrencias[[#This Row],[bairro8]],""))</f>
        <v>ENGENHO MASSANGANA</v>
      </c>
      <c r="Q4133" s="103" t="str">
        <f>IFERROR(IF(Table_ocorrencias[[#This Row],[rua9]] ="","",Table_ocorrencias[[#This Row],[rua9]]),"")</f>
        <v>ZONA RURAL</v>
      </c>
      <c r="R4133" s="103" t="str">
        <f>IFERROR(IF(Table_ocorrencias[[#This Row],[latitude6]] ="","",Table_ocorrencias[[#This Row],[latitude6]]),"")</f>
        <v/>
      </c>
      <c r="S4133" s="103" t="str">
        <f>IFERROR(IF(Table_ocorrencias[[#This Row],[longitude7]] ="","",Table_ocorrencias[[#This Row],[longitude7]]),"")</f>
        <v/>
      </c>
      <c r="T4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3" s="105" t="str">
        <f>UPPER(IFERROR(Table_ocorrencias[[#This Row],[descricao]],""))</f>
        <v>PMPE - SGT ANDRÉ : 999917414.</v>
      </c>
      <c r="W4133" s="105" t="str">
        <f>UPPER(IFERROR(Table_ocorrencias[[#This Row],[veiculo_placa]],"")) &amp;" - " &amp; UPPER(IFERROR(Table_ocorrencias[[#This Row],[veiculo_descricao]],""))</f>
        <v xml:space="preserve"> - </v>
      </c>
      <c r="X4133" s="106">
        <f>IFERROR(IF(Table_ocorrencias[[#This Row],[data_ciencia]]="","",Table_ocorrencias[[#This Row],[data_ciencia]]),"")</f>
        <v>0.52361111111111114</v>
      </c>
      <c r="Y4133" s="106" t="str">
        <f>IFERROR(IF(Table_ocorrencias[[#This Row],[data_saida]]="","",Table_ocorrencias[[#This Row],[data_saida]]),"")</f>
        <v/>
      </c>
      <c r="Z4133" s="106" t="str">
        <f>IFERROR(IF(Table_ocorrencias[[#This Row],[data_chegada]]="","",Table_ocorrencias[[#This Row],[data_chegada]]),"")</f>
        <v/>
      </c>
      <c r="AA4133" s="106" t="str">
        <f>IFERROR(IF(Table_ocorrencias[[#This Row],[data_conclusao]]="","",Table_ocorrencias[[#This Row],[data_conclusao]]),"")</f>
        <v/>
      </c>
      <c r="AB4133" s="103">
        <v>4465</v>
      </c>
      <c r="AC4133" s="103">
        <v>1046</v>
      </c>
      <c r="AD4133" s="103">
        <v>14</v>
      </c>
      <c r="AE4133" s="103">
        <v>3870731</v>
      </c>
      <c r="AF4133" s="103">
        <v>1195204</v>
      </c>
      <c r="AG4133" s="103"/>
      <c r="AH4133" s="103"/>
      <c r="AI4133" s="104">
        <v>44912</v>
      </c>
      <c r="AJ4133" s="103">
        <f>YEAR(Table_ocorrencias[[#This Row],[data_plantao]])</f>
        <v>2022</v>
      </c>
      <c r="AK4133" s="103" t="s">
        <v>669</v>
      </c>
      <c r="AL4133" s="103" t="s">
        <v>28814</v>
      </c>
      <c r="AM4133" s="103" t="s">
        <v>679</v>
      </c>
      <c r="AN4133" s="103" t="s">
        <v>663</v>
      </c>
      <c r="AO4133" s="103" t="s">
        <v>672</v>
      </c>
      <c r="AP4133" s="107">
        <v>0.52361111111111114</v>
      </c>
      <c r="AQ4133" s="108"/>
      <c r="AR4133" s="108"/>
      <c r="AS4133" s="108"/>
      <c r="AT4133" s="103"/>
      <c r="AU4133" s="103"/>
      <c r="AV4133" s="103">
        <v>3</v>
      </c>
      <c r="AW4133" s="103" t="s">
        <v>2856</v>
      </c>
      <c r="AX4133" s="103" t="s">
        <v>673</v>
      </c>
      <c r="AY4133" s="103" t="s">
        <v>28815</v>
      </c>
      <c r="AZ4133" s="109"/>
      <c r="BA4133" s="103" t="s">
        <v>28816</v>
      </c>
      <c r="BB4133" s="103" t="s">
        <v>28817</v>
      </c>
      <c r="BC4133" s="103" t="b">
        <v>0</v>
      </c>
      <c r="BD4133" s="103" t="b">
        <v>0</v>
      </c>
      <c r="BE4133" s="103"/>
      <c r="BF4133" s="103"/>
    </row>
    <row r="4134" spans="1:58" ht="15" hidden="1" customHeight="1">
      <c r="A4134" s="102">
        <f>COUNTBLANK(B4134:Q4134)</f>
        <v>0</v>
      </c>
      <c r="B4134" s="103" t="str">
        <f>IFERROR(TEXT(Table_ocorrencias[[#This Row],[caso_n]],"0000")&amp;Table_ocorrencias[[#This Row],[ponto]]&amp;"/"&amp;YEAR(Table_ocorrencias[[#This Row],[DATA PLANTÃO]]),"")</f>
        <v>1046.9/2023</v>
      </c>
      <c r="C4134" s="103" t="str">
        <f>IFERROR(IF(Table_ocorrencias[[#This Row],[GDL]] = "","", Table_ocorrencias[[#This Row],[GDL]]&amp;"/"&amp;YEAR(Table_ocorrencias[[#This Row],[data_plantao]])),"")</f>
        <v>54859/2023</v>
      </c>
      <c r="D4134" s="103" t="str">
        <f>IF(Table_ocorrencias[[#This Row],[fotos_gdl]] = TRUE,"ENVIADAS","PENDENTE")</f>
        <v>ENVIADAS</v>
      </c>
      <c r="E4134" s="104">
        <f>IFERROR(Table_ocorrencias[[#This Row],[data_plantao]],"")</f>
        <v>45241</v>
      </c>
      <c r="F4134" s="103" t="str">
        <f>IFERROR(Table_ocorrencias[[#This Row],[CIODS3]],"")</f>
        <v>D822433</v>
      </c>
      <c r="G4134" s="103" t="str">
        <f>IFERROR(Table_ocorrencias[[#This Row],[natureza4]],"")</f>
        <v>Homicídio</v>
      </c>
      <c r="H4134" s="103" t="str">
        <f>IFERROR(Table_ocorrencias[[#This Row],[tipo_local]],"")</f>
        <v>Externo</v>
      </c>
      <c r="I4134" s="103" t="str">
        <f>IFERROR(IF(Table_ocorrencias[[#This Row],[instrumento10]] = 0,"",Table_ocorrencias[[#This Row],[instrumento10]]),"")</f>
        <v>CORTO-CONTUNDENTE</v>
      </c>
      <c r="J4134" s="105" t="str">
        <f>IFERROR(VLOOKUP(Table_ocorrencias[[#This Row],[matricula_perito]],Table_peritos[],2,FALSE),"")</f>
        <v>JOSÉ MONTEIRO FILHO</v>
      </c>
      <c r="K4134" s="103" t="str">
        <f>IFERROR(VLOOKUP(Table_ocorrencias[[#This Row],[matricula_auxiliar]],Table_auxiliares[],2,FALSE),"")</f>
        <v>MARILIA ANDRADE DE FRANÇA</v>
      </c>
      <c r="L4134" s="103" t="str">
        <f>IFERROR(VLOOKUP(Table_ocorrencias[[#This Row],[matricula_delegado]],Table_delegados[],2,FALSE),"")</f>
        <v>FRANCISCA ERICA DA SILVA BEZERRA</v>
      </c>
      <c r="M4134" s="103" t="str">
        <f>IFERROR(Table_ocorrencias[[#This Row],[viatura5]],"")</f>
        <v>UP006</v>
      </c>
      <c r="N4134" s="103" t="str">
        <f>IFERROR(IF(Table_ocorrencias[[#This Row],[DPH2]] ="","",Table_ocorrencias[[#This Row],[DPH2]]&amp;"º DPH"),"")</f>
        <v>11º DPH</v>
      </c>
      <c r="O4134" s="103" t="str">
        <f>UPPER(IFERROR(VLOOKUP(Table_ocorrencias[[#This Row],[municipio]],Table_municipios[],2,FALSE),""))</f>
        <v>JABOATÃO DOS GUARARAPES</v>
      </c>
      <c r="P4134" s="105" t="str">
        <f>UPPER(IFERROR(Table_ocorrencias[[#This Row],[bairro8]],""))</f>
        <v>MARCOS FREIRE</v>
      </c>
      <c r="Q4134" s="103" t="str">
        <f>IFERROR(IF(Table_ocorrencias[[#This Row],[rua9]] ="","",Table_ocorrencias[[#This Row],[rua9]]),"")</f>
        <v>RUA ARRAIAL DO BOM JESUS</v>
      </c>
      <c r="R4134" s="103" t="str">
        <f>IFERROR(IF(Table_ocorrencias[[#This Row],[latitude6]] ="","",Table_ocorrencias[[#This Row],[latitude6]]),"")</f>
        <v>-8.137689</v>
      </c>
      <c r="S4134" s="103" t="str">
        <f>IFERROR(IF(Table_ocorrencias[[#This Row],[longitude7]] ="","",Table_ocorrencias[[#This Row],[longitude7]]),"")</f>
        <v>-34.972210</v>
      </c>
      <c r="T4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CISCO JOSÉ ALVES DIAS (NIC 142346)</v>
      </c>
      <c r="U4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4" s="105" t="str">
        <f>UPPER(IFERROR(Table_ocorrencias[[#This Row],[descricao]],""))</f>
        <v>ESPANCAMENTO - SGT EVILASIO 98726-3575; CB OLIVEIRA; MAT: 116.190-3; 6º BPM</v>
      </c>
      <c r="W4134" s="105" t="str">
        <f>UPPER(IFERROR(Table_ocorrencias[[#This Row],[veiculo_placa]],"")) &amp;" - " &amp; UPPER(IFERROR(Table_ocorrencias[[#This Row],[veiculo_descricao]],""))</f>
        <v xml:space="preserve"> - </v>
      </c>
      <c r="X4134" s="106">
        <f>IFERROR(IF(Table_ocorrencias[[#This Row],[data_ciencia]]="","",Table_ocorrencias[[#This Row],[data_ciencia]]),"")</f>
        <v>3.125E-2</v>
      </c>
      <c r="Y4134" s="106">
        <f>IFERROR(IF(Table_ocorrencias[[#This Row],[data_saida]]="","",Table_ocorrencias[[#This Row],[data_saida]]),"")</f>
        <v>4.4444444444444446E-2</v>
      </c>
      <c r="Z4134" s="106">
        <f>IFERROR(IF(Table_ocorrencias[[#This Row],[data_chegada]]="","",Table_ocorrencias[[#This Row],[data_chegada]]),"")</f>
        <v>7.0833333333333331E-2</v>
      </c>
      <c r="AA4134" s="106">
        <f>IFERROR(IF(Table_ocorrencias[[#This Row],[data_conclusao]]="","",Table_ocorrencias[[#This Row],[data_conclusao]]),"")</f>
        <v>0.11874999999999999</v>
      </c>
      <c r="AB4134" s="103">
        <v>5725</v>
      </c>
      <c r="AC4134" s="103">
        <v>1046</v>
      </c>
      <c r="AD4134" s="103">
        <v>11</v>
      </c>
      <c r="AE4134" s="103">
        <v>2123444</v>
      </c>
      <c r="AF4134" s="103">
        <v>3874400</v>
      </c>
      <c r="AG4134" s="103">
        <v>2724782</v>
      </c>
      <c r="AH4134" s="103">
        <v>54859</v>
      </c>
      <c r="AI4134" s="104">
        <v>45241</v>
      </c>
      <c r="AJ4134" s="103">
        <f>YEAR(Table_ocorrencias[[#This Row],[data_plantao]])</f>
        <v>2023</v>
      </c>
      <c r="AK4134" s="103" t="s">
        <v>669</v>
      </c>
      <c r="AL4134" s="103" t="s">
        <v>41673</v>
      </c>
      <c r="AM4134" s="103" t="s">
        <v>679</v>
      </c>
      <c r="AN4134" s="103" t="s">
        <v>663</v>
      </c>
      <c r="AO4134" s="103" t="s">
        <v>651</v>
      </c>
      <c r="AP4134" s="107">
        <v>3.125E-2</v>
      </c>
      <c r="AQ4134" s="108">
        <v>4.4444444444444446E-2</v>
      </c>
      <c r="AR4134" s="108">
        <v>7.0833333333333331E-2</v>
      </c>
      <c r="AS4134" s="108">
        <v>0.11874999999999999</v>
      </c>
      <c r="AT4134" s="103" t="s">
        <v>41674</v>
      </c>
      <c r="AU4134" s="103" t="s">
        <v>41675</v>
      </c>
      <c r="AV4134" s="103">
        <v>10</v>
      </c>
      <c r="AW4134" s="103" t="s">
        <v>1124</v>
      </c>
      <c r="AX4134" s="103" t="s">
        <v>41676</v>
      </c>
      <c r="AY4134" s="103" t="s">
        <v>41677</v>
      </c>
      <c r="AZ4134" s="109" t="s">
        <v>2938</v>
      </c>
      <c r="BA4134" s="103" t="s">
        <v>41678</v>
      </c>
      <c r="BB4134" s="103" t="s">
        <v>41679</v>
      </c>
      <c r="BC4134" s="103" t="b">
        <v>1</v>
      </c>
      <c r="BD4134" s="103" t="b">
        <v>0</v>
      </c>
      <c r="BE4134" s="103"/>
      <c r="BF4134" s="103"/>
    </row>
    <row r="4135" spans="1:58" ht="30" hidden="1" customHeight="1">
      <c r="A4135" s="102">
        <f>COUNTBLANK(B4135:Q4135)</f>
        <v>1</v>
      </c>
      <c r="B4135" s="103" t="str">
        <f>IFERROR(TEXT(Table_ocorrencias[[#This Row],[caso_n]],"0000")&amp;Table_ocorrencias[[#This Row],[ponto]]&amp;"/"&amp;YEAR(Table_ocorrencias[[#This Row],[DATA PLANTÃO]]),"")</f>
        <v>1047.9/2020</v>
      </c>
      <c r="C4135" s="103" t="str">
        <f>IFERROR(IF(Table_ocorrencias[[#This Row],[GDL]] = "","", Table_ocorrencias[[#This Row],[GDL]]&amp;"/"&amp;YEAR(Table_ocorrencias[[#This Row],[data_plantao]])),"")</f>
        <v>38356/2020</v>
      </c>
      <c r="D4135" s="103" t="str">
        <f>IF(Table_ocorrencias[[#This Row],[fotos_gdl]] = TRUE,"ENVIADAS","PENDENTE")</f>
        <v>PENDENTE</v>
      </c>
      <c r="E4135" s="104">
        <f>IFERROR(Table_ocorrencias[[#This Row],[data_plantao]],"")</f>
        <v>44165</v>
      </c>
      <c r="F4135" s="103" t="str">
        <f>IFERROR(Table_ocorrencias[[#This Row],[CIODS3]],"")</f>
        <v>D696128</v>
      </c>
      <c r="G4135" s="103" t="str">
        <f>IFERROR(Table_ocorrencias[[#This Row],[natureza4]],"")</f>
        <v>Morte a esclarecer</v>
      </c>
      <c r="H4135" s="103" t="str">
        <f>IFERROR(Table_ocorrencias[[#This Row],[tipo_local]],"")</f>
        <v>Interno</v>
      </c>
      <c r="I4135" s="103" t="str">
        <f>IFERROR(IF(Table_ocorrencias[[#This Row],[instrumento10]] = 0,"",Table_ocorrencias[[#This Row],[instrumento10]]),"")</f>
        <v/>
      </c>
      <c r="J4135" s="105" t="str">
        <f>IFERROR(VLOOKUP(Table_ocorrencias[[#This Row],[matricula_perito]],Table_peritos[],2,FALSE),"")</f>
        <v>DIEGO MENDONÇA</v>
      </c>
      <c r="K4135" s="103" t="str">
        <f>IFERROR(VLOOKUP(Table_ocorrencias[[#This Row],[matricula_auxiliar]],Table_auxiliares[],2,FALSE),"")</f>
        <v>HILTON PESSOA DE FREITAS NETO</v>
      </c>
      <c r="L4135" s="103" t="str">
        <f>IFERROR(VLOOKUP(Table_ocorrencias[[#This Row],[matricula_delegado]],Table_delegados[],2,FALSE),"")</f>
        <v>ANTONIO DE CAMPOS FRANCISCO</v>
      </c>
      <c r="M4135" s="103" t="str">
        <f>IFERROR(Table_ocorrencias[[#This Row],[viatura5]],"")</f>
        <v>UP006</v>
      </c>
      <c r="N4135" s="103" t="str">
        <f>IFERROR(IF(Table_ocorrencias[[#This Row],[DPH2]] ="","",Table_ocorrencias[[#This Row],[DPH2]]&amp;"º DPH"),"")</f>
        <v>1º DPH</v>
      </c>
      <c r="O4135" s="103" t="str">
        <f>UPPER(IFERROR(VLOOKUP(Table_ocorrencias[[#This Row],[municipio]],Table_municipios[],2,FALSE),""))</f>
        <v>RECIFE</v>
      </c>
      <c r="P4135" s="105" t="str">
        <f>UPPER(IFERROR(Table_ocorrencias[[#This Row],[bairro8]],""))</f>
        <v>SÃO JOSÉ</v>
      </c>
      <c r="Q4135" s="103" t="str">
        <f>IFERROR(IF(Table_ocorrencias[[#This Row],[rua9]] ="","",Table_ocorrencias[[#This Row],[rua9]]),"")</f>
        <v>RUA FLOREANO PEIXOTO</v>
      </c>
      <c r="R4135" s="103" t="str">
        <f>IFERROR(IF(Table_ocorrencias[[#This Row],[latitude6]] ="","",Table_ocorrencias[[#This Row],[latitude6]]),"")</f>
        <v>-8.068801</v>
      </c>
      <c r="S4135" s="103" t="str">
        <f>IFERROR(IF(Table_ocorrencias[[#This Row],[longitude7]] ="","",Table_ocorrencias[[#This Row],[longitude7]]),"")</f>
        <v>-34.885719</v>
      </c>
      <c r="T4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GOMES LOURENÇO (NIC 114561)</v>
      </c>
      <c r="U4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5" s="105" t="str">
        <f>UPPER(IFERROR(Table_ocorrencias[[#This Row],[descricao]],""))</f>
        <v/>
      </c>
      <c r="W4135" s="105" t="str">
        <f>UPPER(IFERROR(Table_ocorrencias[[#This Row],[veiculo_placa]],"")) &amp;" - " &amp; UPPER(IFERROR(Table_ocorrencias[[#This Row],[veiculo_descricao]],""))</f>
        <v xml:space="preserve"> - </v>
      </c>
      <c r="X4135" s="106">
        <f>IFERROR(IF(Table_ocorrencias[[#This Row],[data_ciencia]]="","",Table_ocorrencias[[#This Row],[data_ciencia]]),"")</f>
        <v>0.93055555555555558</v>
      </c>
      <c r="Y4135" s="106">
        <f>IFERROR(IF(Table_ocorrencias[[#This Row],[data_saida]]="","",Table_ocorrencias[[#This Row],[data_saida]]),"")</f>
        <v>0.9375</v>
      </c>
      <c r="Z4135" s="106">
        <f>IFERROR(IF(Table_ocorrencias[[#This Row],[data_chegada]]="","",Table_ocorrencias[[#This Row],[data_chegada]]),"")</f>
        <v>0.95138888888888884</v>
      </c>
      <c r="AA4135" s="106">
        <f>IFERROR(IF(Table_ocorrencias[[#This Row],[data_conclusao]]="","",Table_ocorrencias[[#This Row],[data_conclusao]]),"")</f>
        <v>0.97916666666666663</v>
      </c>
      <c r="AB4135" s="103">
        <v>1922</v>
      </c>
      <c r="AC4135" s="103">
        <v>1047</v>
      </c>
      <c r="AD4135" s="103">
        <v>1</v>
      </c>
      <c r="AE4135" s="103">
        <v>3869148</v>
      </c>
      <c r="AF4135" s="103">
        <v>3865967</v>
      </c>
      <c r="AG4135" s="103">
        <v>1967371</v>
      </c>
      <c r="AH4135" s="103">
        <v>38356</v>
      </c>
      <c r="AI4135" s="104">
        <v>44165</v>
      </c>
      <c r="AJ4135" s="103">
        <f>YEAR(Table_ocorrencias[[#This Row],[data_plantao]])</f>
        <v>2020</v>
      </c>
      <c r="AK4135" s="103" t="s">
        <v>669</v>
      </c>
      <c r="AL4135" s="103" t="s">
        <v>15487</v>
      </c>
      <c r="AM4135" s="103" t="s">
        <v>671</v>
      </c>
      <c r="AN4135" s="103" t="s">
        <v>650</v>
      </c>
      <c r="AO4135" s="103" t="s">
        <v>651</v>
      </c>
      <c r="AP4135" s="107">
        <v>0.93055555555555558</v>
      </c>
      <c r="AQ4135" s="108">
        <v>0.9375</v>
      </c>
      <c r="AR4135" s="108">
        <v>0.95138888888888884</v>
      </c>
      <c r="AS4135" s="108">
        <v>0.97916666666666663</v>
      </c>
      <c r="AT4135" s="103" t="s">
        <v>15488</v>
      </c>
      <c r="AU4135" s="103" t="s">
        <v>15489</v>
      </c>
      <c r="AV4135" s="103">
        <v>14</v>
      </c>
      <c r="AW4135" s="103" t="s">
        <v>2612</v>
      </c>
      <c r="AX4135" s="103" t="s">
        <v>15490</v>
      </c>
      <c r="AY4135" s="103" t="s">
        <v>15491</v>
      </c>
      <c r="AZ4135" s="109"/>
      <c r="BA4135" s="103" t="s">
        <v>15492</v>
      </c>
      <c r="BB4135" s="103" t="s">
        <v>656</v>
      </c>
      <c r="BC4135" s="103" t="b">
        <v>0</v>
      </c>
      <c r="BD4135" s="103" t="b">
        <v>0</v>
      </c>
      <c r="BE4135" s="103"/>
      <c r="BF4135" s="103"/>
    </row>
    <row r="4136" spans="1:58" ht="15" hidden="1" customHeight="1">
      <c r="A4136" s="102">
        <f>COUNTBLANK(B4136:Q4136)</f>
        <v>0</v>
      </c>
      <c r="B4136" s="103" t="str">
        <f>IFERROR(TEXT(Table_ocorrencias[[#This Row],[caso_n]],"0000")&amp;Table_ocorrencias[[#This Row],[ponto]]&amp;"/"&amp;YEAR(Table_ocorrencias[[#This Row],[DATA PLANTÃO]]),"")</f>
        <v>1047.9/2021</v>
      </c>
      <c r="C4136" s="103" t="str">
        <f>IFERROR(IF(Table_ocorrencias[[#This Row],[GDL]] = "","", Table_ocorrencias[[#This Row],[GDL]]&amp;"/"&amp;YEAR(Table_ocorrencias[[#This Row],[data_plantao]])),"")</f>
        <v>47257/2021</v>
      </c>
      <c r="D4136" s="103" t="str">
        <f>IF(Table_ocorrencias[[#This Row],[fotos_gdl]] = TRUE,"ENVIADAS","PENDENTE")</f>
        <v>ENVIADAS</v>
      </c>
      <c r="E4136" s="104">
        <f>IFERROR(Table_ocorrencias[[#This Row],[data_plantao]],"")</f>
        <v>44540</v>
      </c>
      <c r="F4136" s="103" t="str">
        <f>IFERROR(Table_ocorrencias[[#This Row],[CIODS3]],"")</f>
        <v>D736156</v>
      </c>
      <c r="G4136" s="103" t="str">
        <f>IFERROR(Table_ocorrencias[[#This Row],[natureza4]],"")</f>
        <v>Homicídio</v>
      </c>
      <c r="H4136" s="103" t="str">
        <f>IFERROR(Table_ocorrencias[[#This Row],[tipo_local]],"")</f>
        <v>Externo</v>
      </c>
      <c r="I4136" s="103" t="str">
        <f>IFERROR(IF(Table_ocorrencias[[#This Row],[instrumento10]] = 0,"",Table_ocorrencias[[#This Row],[instrumento10]]),"")</f>
        <v>PÉRFURO-CONTUNDENTE</v>
      </c>
      <c r="J4136" s="105" t="str">
        <f>IFERROR(VLOOKUP(Table_ocorrencias[[#This Row],[matricula_perito]],Table_peritos[],2,FALSE),"")</f>
        <v>RANON BARROS BEZERRA</v>
      </c>
      <c r="K4136" s="103" t="str">
        <f>IFERROR(VLOOKUP(Table_ocorrencias[[#This Row],[matricula_auxiliar]],Table_auxiliares[],2,FALSE),"")</f>
        <v>ANDREZA MAIA</v>
      </c>
      <c r="L4136" s="103" t="str">
        <f>IFERROR(VLOOKUP(Table_ocorrencias[[#This Row],[matricula_delegado]],Table_delegados[],2,FALSE),"")</f>
        <v>BRUNO MARCIO DE AMORIM MAGALHAES</v>
      </c>
      <c r="M4136" s="103" t="str">
        <f>IFERROR(Table_ocorrencias[[#This Row],[viatura5]],"")</f>
        <v>UP002</v>
      </c>
      <c r="N4136" s="103" t="str">
        <f>IFERROR(IF(Table_ocorrencias[[#This Row],[DPH2]] ="","",Table_ocorrencias[[#This Row],[DPH2]]&amp;"º DPH"),"")</f>
        <v>9º DPH</v>
      </c>
      <c r="O4136" s="103" t="str">
        <f>UPPER(IFERROR(VLOOKUP(Table_ocorrencias[[#This Row],[municipio]],Table_municipios[],2,FALSE),""))</f>
        <v>OLINDA</v>
      </c>
      <c r="P4136" s="105" t="str">
        <f>UPPER(IFERROR(Table_ocorrencias[[#This Row],[bairro8]],""))</f>
        <v>MONTE OLINDA</v>
      </c>
      <c r="Q4136" s="103" t="str">
        <f>IFERROR(IF(Table_ocorrencias[[#This Row],[rua9]] ="","",Table_ocorrencias[[#This Row],[rua9]]),"")</f>
        <v>RUA SGT CARLOS PIMENTEL</v>
      </c>
      <c r="R4136" s="103" t="str">
        <f>IFERROR(IF(Table_ocorrencias[[#This Row],[latitude6]] ="","",Table_ocorrencias[[#This Row],[latitude6]]),"")</f>
        <v>-8,003642</v>
      </c>
      <c r="S4136" s="103" t="str">
        <f>IFERROR(IF(Table_ocorrencias[[#This Row],[longitude7]] ="","",Table_ocorrencias[[#This Row],[longitude7]]),"")</f>
        <v>-34,852628</v>
      </c>
      <c r="T4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IVANILDO DA SILVA GONÇALVES (NIC 123707)</v>
      </c>
      <c r="U4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6" s="105" t="str">
        <f>UPPER(IFERROR(Table_ocorrencias[[#This Row],[descricao]],""))</f>
        <v>PM LOPES 987643790</v>
      </c>
      <c r="W4136" s="105" t="str">
        <f>UPPER(IFERROR(Table_ocorrencias[[#This Row],[veiculo_placa]],"")) &amp;" - " &amp; UPPER(IFERROR(Table_ocorrencias[[#This Row],[veiculo_descricao]],""))</f>
        <v xml:space="preserve"> - </v>
      </c>
      <c r="X4136" s="106">
        <f>IFERROR(IF(Table_ocorrencias[[#This Row],[data_ciencia]]="","",Table_ocorrencias[[#This Row],[data_ciencia]]),"")</f>
        <v>0.84375</v>
      </c>
      <c r="Y4136" s="106">
        <f>IFERROR(IF(Table_ocorrencias[[#This Row],[data_saida]]="","",Table_ocorrencias[[#This Row],[data_saida]]),"")</f>
        <v>0.85416666666666663</v>
      </c>
      <c r="Z4136" s="106">
        <f>IFERROR(IF(Table_ocorrencias[[#This Row],[data_chegada]]="","",Table_ocorrencias[[#This Row],[data_chegada]]),"")</f>
        <v>0.86805555555555558</v>
      </c>
      <c r="AA4136" s="106">
        <f>IFERROR(IF(Table_ocorrencias[[#This Row],[data_conclusao]]="","",Table_ocorrencias[[#This Row],[data_conclusao]]),"")</f>
        <v>0.90972222222222221</v>
      </c>
      <c r="AB4136" s="103">
        <v>3227</v>
      </c>
      <c r="AC4136" s="103">
        <v>1047</v>
      </c>
      <c r="AD4136" s="103">
        <v>9</v>
      </c>
      <c r="AE4136" s="103">
        <v>3866670</v>
      </c>
      <c r="AF4136" s="103">
        <v>3876098</v>
      </c>
      <c r="AG4136" s="103">
        <v>2960419</v>
      </c>
      <c r="AH4136" s="103">
        <v>47257</v>
      </c>
      <c r="AI4136" s="104">
        <v>44540</v>
      </c>
      <c r="AJ4136" s="103">
        <f>YEAR(Table_ocorrencias[[#This Row],[data_plantao]])</f>
        <v>2021</v>
      </c>
      <c r="AK4136" s="103" t="s">
        <v>669</v>
      </c>
      <c r="AL4136" s="103" t="s">
        <v>15493</v>
      </c>
      <c r="AM4136" s="103" t="s">
        <v>679</v>
      </c>
      <c r="AN4136" s="103" t="s">
        <v>663</v>
      </c>
      <c r="AO4136" s="103" t="s">
        <v>1220</v>
      </c>
      <c r="AP4136" s="107">
        <v>0.84375</v>
      </c>
      <c r="AQ4136" s="108">
        <v>0.85416666666666663</v>
      </c>
      <c r="AR4136" s="108">
        <v>0.86805555555555558</v>
      </c>
      <c r="AS4136" s="108">
        <v>0.90972222222222221</v>
      </c>
      <c r="AT4136" s="103" t="s">
        <v>15494</v>
      </c>
      <c r="AU4136" s="103" t="s">
        <v>15495</v>
      </c>
      <c r="AV4136" s="103">
        <v>12</v>
      </c>
      <c r="AW4136" s="103" t="s">
        <v>15496</v>
      </c>
      <c r="AX4136" s="103" t="s">
        <v>15497</v>
      </c>
      <c r="AY4136" s="103" t="s">
        <v>656</v>
      </c>
      <c r="AZ4136" s="109" t="s">
        <v>697</v>
      </c>
      <c r="BA4136" s="103" t="s">
        <v>15498</v>
      </c>
      <c r="BB4136" s="103" t="s">
        <v>15499</v>
      </c>
      <c r="BC4136" s="103" t="b">
        <v>1</v>
      </c>
      <c r="BD4136" s="103" t="b">
        <v>0</v>
      </c>
      <c r="BE4136" s="103"/>
      <c r="BF4136" s="103"/>
    </row>
    <row r="4137" spans="1:58" ht="15" hidden="1" customHeight="1">
      <c r="A4137" s="102">
        <f>COUNTBLANK(B4137:Q4137)</f>
        <v>0</v>
      </c>
      <c r="B4137" s="103" t="str">
        <f>IFERROR(TEXT(Table_ocorrencias[[#This Row],[caso_n]],"0000")&amp;Table_ocorrencias[[#This Row],[ponto]]&amp;"/"&amp;YEAR(Table_ocorrencias[[#This Row],[DATA PLANTÃO]]),"")</f>
        <v>1047.9/2022</v>
      </c>
      <c r="C4137" s="103" t="str">
        <f>IFERROR(IF(Table_ocorrencias[[#This Row],[GDL]] = "","", Table_ocorrencias[[#This Row],[GDL]]&amp;"/"&amp;YEAR(Table_ocorrencias[[#This Row],[data_plantao]])),"")</f>
        <v>53541/2022</v>
      </c>
      <c r="D4137" s="103" t="str">
        <f>IF(Table_ocorrencias[[#This Row],[fotos_gdl]] = TRUE,"ENVIADAS","PENDENTE")</f>
        <v>ENVIADAS</v>
      </c>
      <c r="E4137" s="104">
        <f>IFERROR(Table_ocorrencias[[#This Row],[data_plantao]],"")</f>
        <v>44912</v>
      </c>
      <c r="F4137" s="103" t="str">
        <f>IFERROR(Table_ocorrencias[[#This Row],[CIODS3]],"")</f>
        <v>D779003</v>
      </c>
      <c r="G4137" s="103" t="str">
        <f>IFERROR(Table_ocorrencias[[#This Row],[natureza4]],"")</f>
        <v>Homicídio</v>
      </c>
      <c r="H4137" s="103" t="str">
        <f>IFERROR(Table_ocorrencias[[#This Row],[tipo_local]],"")</f>
        <v>Externo</v>
      </c>
      <c r="I4137" s="103" t="str">
        <f>IFERROR(IF(Table_ocorrencias[[#This Row],[instrumento10]] = 0,"",Table_ocorrencias[[#This Row],[instrumento10]]),"")</f>
        <v>PÉRFURO-CONTUNDENTE</v>
      </c>
      <c r="J4137" s="105" t="str">
        <f>IFERROR(VLOOKUP(Table_ocorrencias[[#This Row],[matricula_perito]],Table_peritos[],2,FALSE),"")</f>
        <v>BETSON FERNANDO DELGADO DOS SANTOS ANDRADE</v>
      </c>
      <c r="K4137" s="103" t="str">
        <f>IFERROR(VLOOKUP(Table_ocorrencias[[#This Row],[matricula_auxiliar]],Table_auxiliares[],2,FALSE),"")</f>
        <v>THIAGO CHALEGRE</v>
      </c>
      <c r="L4137" s="103" t="str">
        <f>IFERROR(VLOOKUP(Table_ocorrencias[[#This Row],[matricula_delegado]],Table_delegados[],2,FALSE),"")</f>
        <v>SÉRGIO LUIZ OLIVEIRA DOS SANTOS</v>
      </c>
      <c r="M4137" s="103" t="str">
        <f>IFERROR(Table_ocorrencias[[#This Row],[viatura5]],"")</f>
        <v>UP004</v>
      </c>
      <c r="N4137" s="103" t="str">
        <f>IFERROR(IF(Table_ocorrencias[[#This Row],[DPH2]] ="","",Table_ocorrencias[[#This Row],[DPH2]]&amp;"º DPH"),"")</f>
        <v>5º DPH</v>
      </c>
      <c r="O4137" s="103" t="str">
        <f>UPPER(IFERROR(VLOOKUP(Table_ocorrencias[[#This Row],[municipio]],Table_municipios[],2,FALSE),""))</f>
        <v>RECIFE</v>
      </c>
      <c r="P4137" s="105" t="str">
        <f>UPPER(IFERROR(Table_ocorrencias[[#This Row],[bairro8]],""))</f>
        <v>DOIS IRMÃOS</v>
      </c>
      <c r="Q4137" s="103" t="str">
        <f>IFERROR(IF(Table_ocorrencias[[#This Row],[rua9]] ="","",Table_ocorrencias[[#This Row],[rua9]]),"")</f>
        <v>RUA JOÃO LIMOEIRO 121</v>
      </c>
      <c r="R4137" s="103" t="str">
        <f>IFERROR(IF(Table_ocorrencias[[#This Row],[latitude6]] ="","",Table_ocorrencias[[#This Row],[latitude6]]),"")</f>
        <v>-8.008877</v>
      </c>
      <c r="S4137" s="103" t="str">
        <f>IFERROR(IF(Table_ocorrencias[[#This Row],[longitude7]] ="","",Table_ocorrencias[[#This Row],[longitude7]]),"")</f>
        <v>-34.953105</v>
      </c>
      <c r="T4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097)</v>
      </c>
      <c r="U4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7" s="105" t="str">
        <f>UPPER(IFERROR(Table_ocorrencias[[#This Row],[descricao]],""))</f>
        <v>PM CB FREITAS 991221641</v>
      </c>
      <c r="W4137" s="105" t="str">
        <f>UPPER(IFERROR(Table_ocorrencias[[#This Row],[veiculo_placa]],"")) &amp;" - " &amp; UPPER(IFERROR(Table_ocorrencias[[#This Row],[veiculo_descricao]],""))</f>
        <v xml:space="preserve"> - </v>
      </c>
      <c r="X4137" s="106">
        <f>IFERROR(IF(Table_ocorrencias[[#This Row],[data_ciencia]]="","",Table_ocorrencias[[#This Row],[data_ciencia]]),"")</f>
        <v>0.86041666666666672</v>
      </c>
      <c r="Y4137" s="106">
        <f>IFERROR(IF(Table_ocorrencias[[#This Row],[data_saida]]="","",Table_ocorrencias[[#This Row],[data_saida]]),"")</f>
        <v>0.86805555555555558</v>
      </c>
      <c r="Z4137" s="106">
        <f>IFERROR(IF(Table_ocorrencias[[#This Row],[data_chegada]]="","",Table_ocorrencias[[#This Row],[data_chegada]]),"")</f>
        <v>0.88194444444444442</v>
      </c>
      <c r="AA4137" s="106">
        <f>IFERROR(IF(Table_ocorrencias[[#This Row],[data_conclusao]]="","",Table_ocorrencias[[#This Row],[data_conclusao]]),"")</f>
        <v>0.9375</v>
      </c>
      <c r="AB4137" s="103">
        <v>4466</v>
      </c>
      <c r="AC4137" s="103">
        <v>1047</v>
      </c>
      <c r="AD4137" s="103">
        <v>5</v>
      </c>
      <c r="AE4137" s="103">
        <v>3869903</v>
      </c>
      <c r="AF4137" s="103">
        <v>3868877</v>
      </c>
      <c r="AG4137" s="103">
        <v>4365445</v>
      </c>
      <c r="AH4137" s="103">
        <v>53541</v>
      </c>
      <c r="AI4137" s="104">
        <v>44912</v>
      </c>
      <c r="AJ4137" s="103">
        <f>YEAR(Table_ocorrencias[[#This Row],[data_plantao]])</f>
        <v>2022</v>
      </c>
      <c r="AK4137" s="103" t="s">
        <v>669</v>
      </c>
      <c r="AL4137" s="103" t="s">
        <v>28818</v>
      </c>
      <c r="AM4137" s="103" t="s">
        <v>679</v>
      </c>
      <c r="AN4137" s="103" t="s">
        <v>663</v>
      </c>
      <c r="AO4137" s="103" t="s">
        <v>672</v>
      </c>
      <c r="AP4137" s="107">
        <v>0.86041666666666672</v>
      </c>
      <c r="AQ4137" s="108">
        <v>0.86805555555555558</v>
      </c>
      <c r="AR4137" s="108">
        <v>0.88194444444444442</v>
      </c>
      <c r="AS4137" s="108">
        <v>0.9375</v>
      </c>
      <c r="AT4137" s="103" t="s">
        <v>28823</v>
      </c>
      <c r="AU4137" s="103" t="s">
        <v>28824</v>
      </c>
      <c r="AV4137" s="103">
        <v>14</v>
      </c>
      <c r="AW4137" s="103" t="s">
        <v>1637</v>
      </c>
      <c r="AX4137" s="103" t="s">
        <v>28819</v>
      </c>
      <c r="AY4137" s="103" t="s">
        <v>28820</v>
      </c>
      <c r="AZ4137" s="109" t="s">
        <v>697</v>
      </c>
      <c r="BA4137" s="103" t="s">
        <v>28821</v>
      </c>
      <c r="BB4137" s="103" t="s">
        <v>28822</v>
      </c>
      <c r="BC4137" s="103" t="b">
        <v>1</v>
      </c>
      <c r="BD4137" s="103" t="b">
        <v>0</v>
      </c>
      <c r="BE4137" s="103"/>
      <c r="BF4137" s="103"/>
    </row>
    <row r="4138" spans="1:58" ht="15" hidden="1" customHeight="1">
      <c r="A4138" s="102">
        <f>COUNTBLANK(B4138:Q4138)</f>
        <v>0</v>
      </c>
      <c r="B4138" s="103" t="str">
        <f>IFERROR(TEXT(Table_ocorrencias[[#This Row],[caso_n]],"0000")&amp;Table_ocorrencias[[#This Row],[ponto]]&amp;"/"&amp;YEAR(Table_ocorrencias[[#This Row],[DATA PLANTÃO]]),"")</f>
        <v>1047.9/2023</v>
      </c>
      <c r="C4138" s="103" t="str">
        <f>IFERROR(IF(Table_ocorrencias[[#This Row],[GDL]] = "","", Table_ocorrencias[[#This Row],[GDL]]&amp;"/"&amp;YEAR(Table_ocorrencias[[#This Row],[data_plantao]])),"")</f>
        <v>54877/2023</v>
      </c>
      <c r="D4138" s="103" t="str">
        <f>IF(Table_ocorrencias[[#This Row],[fotos_gdl]] = TRUE,"ENVIADAS","PENDENTE")</f>
        <v>ENVIADAS</v>
      </c>
      <c r="E4138" s="104">
        <f>IFERROR(Table_ocorrencias[[#This Row],[data_plantao]],"")</f>
        <v>45241</v>
      </c>
      <c r="F4138" s="103" t="str">
        <f>IFERROR(Table_ocorrencias[[#This Row],[CIODS3]],"")</f>
        <v>D822446</v>
      </c>
      <c r="G4138" s="103" t="str">
        <f>IFERROR(Table_ocorrencias[[#This Row],[natureza4]],"")</f>
        <v>Homicídio</v>
      </c>
      <c r="H4138" s="103" t="str">
        <f>IFERROR(Table_ocorrencias[[#This Row],[tipo_local]],"")</f>
        <v>Externo</v>
      </c>
      <c r="I4138" s="103" t="str">
        <f>IFERROR(IF(Table_ocorrencias[[#This Row],[instrumento10]] = 0,"",Table_ocorrencias[[#This Row],[instrumento10]]),"")</f>
        <v>PÉRFURO-CONTUNDENTE</v>
      </c>
      <c r="J4138" s="105" t="str">
        <f>IFERROR(VLOOKUP(Table_ocorrencias[[#This Row],[matricula_perito]],Table_peritos[],2,FALSE),"")</f>
        <v>AUGUSTO GUILHERME FEITOSA CACHO BORGES</v>
      </c>
      <c r="K4138" s="103" t="str">
        <f>IFERROR(VLOOKUP(Table_ocorrencias[[#This Row],[matricula_auxiliar]],Table_auxiliares[],2,FALSE),"")</f>
        <v>ANDREZA MAIA</v>
      </c>
      <c r="L4138" s="103" t="str">
        <f>IFERROR(VLOOKUP(Table_ocorrencias[[#This Row],[matricula_delegado]],Table_delegados[],2,FALSE),"")</f>
        <v>ANTONIO DE CAMPOS FRANCISCO</v>
      </c>
      <c r="M4138" s="103" t="str">
        <f>IFERROR(Table_ocorrencias[[#This Row],[viatura5]],"")</f>
        <v>UP038</v>
      </c>
      <c r="N4138" s="103" t="str">
        <f>IFERROR(IF(Table_ocorrencias[[#This Row],[DPH2]] ="","",Table_ocorrencias[[#This Row],[DPH2]]&amp;"º DPH"),"")</f>
        <v>13º DPH</v>
      </c>
      <c r="O4138" s="103" t="str">
        <f>UPPER(IFERROR(VLOOKUP(Table_ocorrencias[[#This Row],[municipio]],Table_municipios[],2,FALSE),""))</f>
        <v>JABOATÃO DOS GUARARAPES</v>
      </c>
      <c r="P4138" s="105" t="str">
        <f>UPPER(IFERROR(Table_ocorrencias[[#This Row],[bairro8]],""))</f>
        <v>ENGENHO VELHO</v>
      </c>
      <c r="Q4138" s="103" t="str">
        <f>IFERROR(IF(Table_ocorrencias[[#This Row],[rua9]] ="","",Table_ocorrencias[[#This Row],[rua9]]),"")</f>
        <v>RUA FRANCISCO ALVES</v>
      </c>
      <c r="R4138" s="103" t="str">
        <f>IFERROR(IF(Table_ocorrencias[[#This Row],[latitude6]] ="","",Table_ocorrencias[[#This Row],[latitude6]]),"")</f>
        <v>-8.107827</v>
      </c>
      <c r="S4138" s="103" t="str">
        <f>IFERROR(IF(Table_ocorrencias[[#This Row],[longitude7]] ="","",Table_ocorrencias[[#This Row],[longitude7]]),"")</f>
        <v>-35.003363</v>
      </c>
      <c r="T4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59)</v>
      </c>
      <c r="U4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8" s="105" t="str">
        <f>UPPER(IFERROR(Table_ocorrencias[[#This Row],[descricao]],""))</f>
        <v>SGT 994445004</v>
      </c>
      <c r="W4138" s="105" t="str">
        <f>UPPER(IFERROR(Table_ocorrencias[[#This Row],[veiculo_placa]],"")) &amp;" - " &amp; UPPER(IFERROR(Table_ocorrencias[[#This Row],[veiculo_descricao]],""))</f>
        <v xml:space="preserve"> - </v>
      </c>
      <c r="X4138" s="106">
        <f>IFERROR(IF(Table_ocorrencias[[#This Row],[data_ciencia]]="","",Table_ocorrencias[[#This Row],[data_ciencia]]),"")</f>
        <v>6.9444444444444448E-2</v>
      </c>
      <c r="Y4138" s="106">
        <f>IFERROR(IF(Table_ocorrencias[[#This Row],[data_saida]]="","",Table_ocorrencias[[#This Row],[data_saida]]),"")</f>
        <v>8.3333333333333329E-2</v>
      </c>
      <c r="Z4138" s="106">
        <f>IFERROR(IF(Table_ocorrencias[[#This Row],[data_chegada]]="","",Table_ocorrencias[[#This Row],[data_chegada]]),"")</f>
        <v>9.7222222222222224E-2</v>
      </c>
      <c r="AA4138" s="106">
        <f>IFERROR(IF(Table_ocorrencias[[#This Row],[data_conclusao]]="","",Table_ocorrencias[[#This Row],[data_conclusao]]),"")</f>
        <v>0.125</v>
      </c>
      <c r="AB4138" s="103">
        <v>5726</v>
      </c>
      <c r="AC4138" s="103">
        <v>1047</v>
      </c>
      <c r="AD4138" s="103">
        <v>13</v>
      </c>
      <c r="AE4138" s="103">
        <v>3870731</v>
      </c>
      <c r="AF4138" s="103">
        <v>3876098</v>
      </c>
      <c r="AG4138" s="103">
        <v>1967371</v>
      </c>
      <c r="AH4138" s="103">
        <v>54877</v>
      </c>
      <c r="AI4138" s="104">
        <v>45241</v>
      </c>
      <c r="AJ4138" s="103">
        <f>YEAR(Table_ocorrencias[[#This Row],[data_plantao]])</f>
        <v>2023</v>
      </c>
      <c r="AK4138" s="103" t="s">
        <v>669</v>
      </c>
      <c r="AL4138" s="103" t="s">
        <v>41707</v>
      </c>
      <c r="AM4138" s="103" t="s">
        <v>679</v>
      </c>
      <c r="AN4138" s="103" t="s">
        <v>663</v>
      </c>
      <c r="AO4138" s="103" t="s">
        <v>799</v>
      </c>
      <c r="AP4138" s="107">
        <v>6.9444444444444448E-2</v>
      </c>
      <c r="AQ4138" s="108">
        <v>8.3333333333333329E-2</v>
      </c>
      <c r="AR4138" s="108">
        <v>9.7222222222222224E-2</v>
      </c>
      <c r="AS4138" s="108">
        <v>0.125</v>
      </c>
      <c r="AT4138" s="103" t="s">
        <v>41708</v>
      </c>
      <c r="AU4138" s="103" t="s">
        <v>41709</v>
      </c>
      <c r="AV4138" s="103">
        <v>10</v>
      </c>
      <c r="AW4138" s="103" t="s">
        <v>2912</v>
      </c>
      <c r="AX4138" s="103" t="s">
        <v>3875</v>
      </c>
      <c r="AY4138" s="103" t="s">
        <v>41710</v>
      </c>
      <c r="AZ4138" s="109" t="s">
        <v>697</v>
      </c>
      <c r="BA4138" s="103" t="s">
        <v>41711</v>
      </c>
      <c r="BB4138" s="103" t="s">
        <v>41712</v>
      </c>
      <c r="BC4138" s="103" t="b">
        <v>1</v>
      </c>
      <c r="BD4138" s="103" t="b">
        <v>0</v>
      </c>
      <c r="BE4138" s="103"/>
      <c r="BF4138" s="103"/>
    </row>
    <row r="4139" spans="1:58" ht="15" hidden="1" customHeight="1">
      <c r="A4139" s="102">
        <f>COUNTBLANK(B4139:Q4139)</f>
        <v>0</v>
      </c>
      <c r="B4139" s="103" t="str">
        <f>IFERROR(TEXT(Table_ocorrencias[[#This Row],[caso_n]],"0000")&amp;Table_ocorrencias[[#This Row],[ponto]]&amp;"/"&amp;YEAR(Table_ocorrencias[[#This Row],[DATA PLANTÃO]]),"")</f>
        <v>1048.9/2020</v>
      </c>
      <c r="C4139" s="103" t="str">
        <f>IFERROR(IF(Table_ocorrencias[[#This Row],[GDL]] = "","", Table_ocorrencias[[#This Row],[GDL]]&amp;"/"&amp;YEAR(Table_ocorrencias[[#This Row],[data_plantao]])),"")</f>
        <v>38547/2020</v>
      </c>
      <c r="D4139" s="103" t="str">
        <f>IF(Table_ocorrencias[[#This Row],[fotos_gdl]] = TRUE,"ENVIADAS","PENDENTE")</f>
        <v>ENVIADAS</v>
      </c>
      <c r="E4139" s="104">
        <f>IFERROR(Table_ocorrencias[[#This Row],[data_plantao]],"")</f>
        <v>44166</v>
      </c>
      <c r="F4139" s="103" t="str">
        <f>IFERROR(Table_ocorrencias[[#This Row],[CIODS3]],"")</f>
        <v>D696180</v>
      </c>
      <c r="G4139" s="103" t="str">
        <f>IFERROR(Table_ocorrencias[[#This Row],[natureza4]],"")</f>
        <v>Homicídio</v>
      </c>
      <c r="H4139" s="103" t="str">
        <f>IFERROR(Table_ocorrencias[[#This Row],[tipo_local]],"")</f>
        <v>Externo</v>
      </c>
      <c r="I4139" s="103" t="str">
        <f>IFERROR(IF(Table_ocorrencias[[#This Row],[instrumento10]] = 0,"",Table_ocorrencias[[#This Row],[instrumento10]]),"")</f>
        <v>PÉRFURO-CONTUNDENTE</v>
      </c>
      <c r="J4139" s="105" t="str">
        <f>IFERROR(VLOOKUP(Table_ocorrencias[[#This Row],[matricula_perito]],Table_peritos[],2,FALSE),"")</f>
        <v>LUCAS ARAÚJO DE ALMEIDA</v>
      </c>
      <c r="K4139" s="103" t="str">
        <f>IFERROR(VLOOKUP(Table_ocorrencias[[#This Row],[matricula_auxiliar]],Table_auxiliares[],2,FALSE),"")</f>
        <v>HILTON PESSOA DE FREITAS NETO</v>
      </c>
      <c r="L4139" s="103" t="str">
        <f>IFERROR(VLOOKUP(Table_ocorrencias[[#This Row],[matricula_delegado]],Table_delegados[],2,FALSE),"")</f>
        <v>ICARO BARROS SCHNEIDER</v>
      </c>
      <c r="M4139" s="103" t="str">
        <f>IFERROR(Table_ocorrencias[[#This Row],[viatura5]],"")</f>
        <v>UP006</v>
      </c>
      <c r="N4139" s="103" t="str">
        <f>IFERROR(IF(Table_ocorrencias[[#This Row],[DPH2]] ="","",Table_ocorrencias[[#This Row],[DPH2]]&amp;"º DPH"),"")</f>
        <v>13º DPH</v>
      </c>
      <c r="O4139" s="103" t="str">
        <f>UPPER(IFERROR(VLOOKUP(Table_ocorrencias[[#This Row],[municipio]],Table_municipios[],2,FALSE),""))</f>
        <v>JABOATÃO DOS GUARARAPES</v>
      </c>
      <c r="P4139" s="105" t="str">
        <f>UPPER(IFERROR(Table_ocorrencias[[#This Row],[bairro8]],""))</f>
        <v>SUCUPIRA</v>
      </c>
      <c r="Q4139" s="103" t="str">
        <f>IFERROR(IF(Table_ocorrencias[[#This Row],[rua9]] ="","",Table_ocorrencias[[#This Row],[rua9]]),"")</f>
        <v>RUA MOÇAMBIQUE</v>
      </c>
      <c r="R4139" s="103" t="str">
        <f>IFERROR(IF(Table_ocorrencias[[#This Row],[latitude6]] ="","",Table_ocorrencias[[#This Row],[latitude6]]),"")</f>
        <v>-8.099816</v>
      </c>
      <c r="S4139" s="103" t="str">
        <f>IFERROR(IF(Table_ocorrencias[[#This Row],[longitude7]] ="","",Table_ocorrencias[[#This Row],[longitude7]]),"")</f>
        <v>-34.963366</v>
      </c>
      <c r="T4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GILBERTO DA SILVA (NIC 114563)</v>
      </c>
      <c r="U4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9" s="105" t="str">
        <f>UPPER(IFERROR(Table_ocorrencias[[#This Row],[descricao]],""))</f>
        <v>PAF - MASC_x000D_
PM SANDOVAL: 981128326</v>
      </c>
      <c r="W4139" s="105" t="str">
        <f>UPPER(IFERROR(Table_ocorrencias[[#This Row],[veiculo_placa]],"")) &amp;" - " &amp; UPPER(IFERROR(Table_ocorrencias[[#This Row],[veiculo_descricao]],""))</f>
        <v xml:space="preserve"> - </v>
      </c>
      <c r="X4139" s="106">
        <f>IFERROR(IF(Table_ocorrencias[[#This Row],[data_ciencia]]="","",Table_ocorrencias[[#This Row],[data_ciencia]]),"")</f>
        <v>0.47222222222222221</v>
      </c>
      <c r="Y4139" s="106">
        <f>IFERROR(IF(Table_ocorrencias[[#This Row],[data_saida]]="","",Table_ocorrencias[[#This Row],[data_saida]]),"")</f>
        <v>0.4826388888888889</v>
      </c>
      <c r="Z4139" s="106">
        <f>IFERROR(IF(Table_ocorrencias[[#This Row],[data_chegada]]="","",Table_ocorrencias[[#This Row],[data_chegada]]),"")</f>
        <v>0.5</v>
      </c>
      <c r="AA4139" s="106">
        <f>IFERROR(IF(Table_ocorrencias[[#This Row],[data_conclusao]]="","",Table_ocorrencias[[#This Row],[data_conclusao]]),"")</f>
        <v>0.53125</v>
      </c>
      <c r="AB4139" s="103">
        <v>1923</v>
      </c>
      <c r="AC4139" s="103">
        <v>1048</v>
      </c>
      <c r="AD4139" s="103">
        <v>13</v>
      </c>
      <c r="AE4139" s="103">
        <v>3870006</v>
      </c>
      <c r="AF4139" s="103">
        <v>3865967</v>
      </c>
      <c r="AG4139" s="103">
        <v>2724715</v>
      </c>
      <c r="AH4139" s="103">
        <v>38547</v>
      </c>
      <c r="AI4139" s="104">
        <v>44166</v>
      </c>
      <c r="AJ4139" s="103">
        <f>YEAR(Table_ocorrencias[[#This Row],[data_plantao]])</f>
        <v>2020</v>
      </c>
      <c r="AK4139" s="103" t="s">
        <v>669</v>
      </c>
      <c r="AL4139" s="103" t="s">
        <v>15500</v>
      </c>
      <c r="AM4139" s="103" t="s">
        <v>679</v>
      </c>
      <c r="AN4139" s="103" t="s">
        <v>663</v>
      </c>
      <c r="AO4139" s="103" t="s">
        <v>651</v>
      </c>
      <c r="AP4139" s="107">
        <v>0.47222222222222221</v>
      </c>
      <c r="AQ4139" s="108">
        <v>0.4826388888888889</v>
      </c>
      <c r="AR4139" s="108">
        <v>0.5</v>
      </c>
      <c r="AS4139" s="108">
        <v>0.53125</v>
      </c>
      <c r="AT4139" s="103" t="s">
        <v>15501</v>
      </c>
      <c r="AU4139" s="103" t="s">
        <v>15502</v>
      </c>
      <c r="AV4139" s="103">
        <v>10</v>
      </c>
      <c r="AW4139" s="103" t="s">
        <v>1270</v>
      </c>
      <c r="AX4139" s="103" t="s">
        <v>15503</v>
      </c>
      <c r="AY4139" s="103" t="s">
        <v>15504</v>
      </c>
      <c r="AZ4139" s="109" t="s">
        <v>697</v>
      </c>
      <c r="BA4139" s="103" t="s">
        <v>15505</v>
      </c>
      <c r="BB4139" s="103" t="s">
        <v>15506</v>
      </c>
      <c r="BC4139" s="103" t="b">
        <v>1</v>
      </c>
      <c r="BD4139" s="103" t="b">
        <v>0</v>
      </c>
      <c r="BE4139" s="103"/>
      <c r="BF4139" s="103"/>
    </row>
    <row r="4140" spans="1:58" ht="30" hidden="1" customHeight="1">
      <c r="A4140" s="102">
        <f>COUNTBLANK(B4140:Q4140)</f>
        <v>0</v>
      </c>
      <c r="B4140" s="103" t="str">
        <f>IFERROR(TEXT(Table_ocorrencias[[#This Row],[caso_n]],"0000")&amp;Table_ocorrencias[[#This Row],[ponto]]&amp;"/"&amp;YEAR(Table_ocorrencias[[#This Row],[DATA PLANTÃO]]),"")</f>
        <v>1048.9/2021</v>
      </c>
      <c r="C4140" s="103" t="str">
        <f>IFERROR(IF(Table_ocorrencias[[#This Row],[GDL]] = "","", Table_ocorrencias[[#This Row],[GDL]]&amp;"/"&amp;YEAR(Table_ocorrencias[[#This Row],[data_plantao]])),"")</f>
        <v>47536/2021</v>
      </c>
      <c r="D4140" s="103" t="str">
        <f>IF(Table_ocorrencias[[#This Row],[fotos_gdl]] = TRUE,"ENVIADAS","PENDENTE")</f>
        <v>ENVIADAS</v>
      </c>
      <c r="E4140" s="104">
        <f>IFERROR(Table_ocorrencias[[#This Row],[data_plantao]],"")</f>
        <v>44540</v>
      </c>
      <c r="F4140" s="103" t="str">
        <f>IFERROR(Table_ocorrencias[[#This Row],[CIODS3]],"")</f>
        <v>D736160</v>
      </c>
      <c r="G4140" s="103" t="str">
        <f>IFERROR(Table_ocorrencias[[#This Row],[natureza4]],"")</f>
        <v>Homicídio</v>
      </c>
      <c r="H4140" s="103" t="str">
        <f>IFERROR(Table_ocorrencias[[#This Row],[tipo_local]],"")</f>
        <v>Externo</v>
      </c>
      <c r="I4140" s="103" t="str">
        <f>IFERROR(IF(Table_ocorrencias[[#This Row],[instrumento10]] = 0,"",Table_ocorrencias[[#This Row],[instrumento10]]),"")</f>
        <v>PÉRFURO-CONTUNDENTE</v>
      </c>
      <c r="J4140" s="105" t="str">
        <f>IFERROR(VLOOKUP(Table_ocorrencias[[#This Row],[matricula_perito]],Table_peritos[],2,FALSE),"")</f>
        <v>TADEU MORAIS CRUZ</v>
      </c>
      <c r="K4140" s="103" t="str">
        <f>IFERROR(VLOOKUP(Table_ocorrencias[[#This Row],[matricula_auxiliar]],Table_auxiliares[],2,FALSE),"")</f>
        <v>MARILIA ANDRADE DE FRANÇA</v>
      </c>
      <c r="L4140" s="103" t="str">
        <f>IFERROR(VLOOKUP(Table_ocorrencias[[#This Row],[matricula_delegado]],Table_delegados[],2,FALSE),"")</f>
        <v>RODOLFO DE ARAUJO BACELAR</v>
      </c>
      <c r="M4140" s="103" t="str">
        <f>IFERROR(Table_ocorrencias[[#This Row],[viatura5]],"")</f>
        <v>UP004</v>
      </c>
      <c r="N4140" s="103" t="str">
        <f>IFERROR(IF(Table_ocorrencias[[#This Row],[DPH2]] ="","",Table_ocorrencias[[#This Row],[DPH2]]&amp;"º DPH"),"")</f>
        <v>14º DPH</v>
      </c>
      <c r="O4140" s="103" t="str">
        <f>UPPER(IFERROR(VLOOKUP(Table_ocorrencias[[#This Row],[municipio]],Table_municipios[],2,FALSE),""))</f>
        <v>CABO DE SANTO AGOSTINHO</v>
      </c>
      <c r="P4140" s="105" t="str">
        <f>UPPER(IFERROR(Table_ocorrencias[[#This Row],[bairro8]],""))</f>
        <v>CENTRO</v>
      </c>
      <c r="Q4140" s="103" t="str">
        <f>IFERROR(IF(Table_ocorrencias[[#This Row],[rua9]] ="","",Table_ocorrencias[[#This Row],[rua9]]),"")</f>
        <v>RUA UM</v>
      </c>
      <c r="R4140" s="103" t="str">
        <f>IFERROR(IF(Table_ocorrencias[[#This Row],[latitude6]] ="","",Table_ocorrencias[[#This Row],[latitude6]]),"")</f>
        <v>-8,1719</v>
      </c>
      <c r="S4140" s="103" t="str">
        <f>IFERROR(IF(Table_ocorrencias[[#This Row],[longitude7]] ="","",Table_ocorrencias[[#This Row],[longitude7]]),"")</f>
        <v>-35,210</v>
      </c>
      <c r="T4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00)</v>
      </c>
      <c r="U4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0" s="105" t="str">
        <f>UPPER(IFERROR(Table_ocorrencias[[#This Row],[descricao]],""))</f>
        <v>VÍTIMA ENCONTRADA EM VIA PÚBLICA COM LESÕES DE PAF</v>
      </c>
      <c r="W4140" s="105" t="str">
        <f>UPPER(IFERROR(Table_ocorrencias[[#This Row],[veiculo_placa]],"")) &amp;" - " &amp; UPPER(IFERROR(Table_ocorrencias[[#This Row],[veiculo_descricao]],""))</f>
        <v xml:space="preserve"> - </v>
      </c>
      <c r="X4140" s="106">
        <f>IFERROR(IF(Table_ocorrencias[[#This Row],[data_ciencia]]="","",Table_ocorrencias[[#This Row],[data_ciencia]]),"")</f>
        <v>0.86458333333333337</v>
      </c>
      <c r="Y4140" s="106">
        <f>IFERROR(IF(Table_ocorrencias[[#This Row],[data_saida]]="","",Table_ocorrencias[[#This Row],[data_saida]]),"")</f>
        <v>0.86458333333333337</v>
      </c>
      <c r="Z4140" s="106">
        <f>IFERROR(IF(Table_ocorrencias[[#This Row],[data_chegada]]="","",Table_ocorrencias[[#This Row],[data_chegada]]),"")</f>
        <v>0.875</v>
      </c>
      <c r="AA4140" s="106">
        <f>IFERROR(IF(Table_ocorrencias[[#This Row],[data_conclusao]]="","",Table_ocorrencias[[#This Row],[data_conclusao]]),"")</f>
        <v>0.89583333333333337</v>
      </c>
      <c r="AB4140" s="103">
        <v>3228</v>
      </c>
      <c r="AC4140" s="103">
        <v>1048</v>
      </c>
      <c r="AD4140" s="103">
        <v>14</v>
      </c>
      <c r="AE4140" s="103">
        <v>2962136</v>
      </c>
      <c r="AF4140" s="103">
        <v>3874400</v>
      </c>
      <c r="AG4140" s="103">
        <v>2724901</v>
      </c>
      <c r="AH4140" s="103">
        <v>47536</v>
      </c>
      <c r="AI4140" s="104">
        <v>44540</v>
      </c>
      <c r="AJ4140" s="103">
        <f>YEAR(Table_ocorrencias[[#This Row],[data_plantao]])</f>
        <v>2021</v>
      </c>
      <c r="AK4140" s="103" t="s">
        <v>669</v>
      </c>
      <c r="AL4140" s="103" t="s">
        <v>15507</v>
      </c>
      <c r="AM4140" s="103" t="s">
        <v>679</v>
      </c>
      <c r="AN4140" s="103" t="s">
        <v>663</v>
      </c>
      <c r="AO4140" s="103" t="s">
        <v>672</v>
      </c>
      <c r="AP4140" s="107">
        <v>0.86458333333333337</v>
      </c>
      <c r="AQ4140" s="108">
        <v>0.86458333333333337</v>
      </c>
      <c r="AR4140" s="108">
        <v>0.875</v>
      </c>
      <c r="AS4140" s="108">
        <v>0.89583333333333337</v>
      </c>
      <c r="AT4140" s="103" t="s">
        <v>15508</v>
      </c>
      <c r="AU4140" s="103" t="s">
        <v>15509</v>
      </c>
      <c r="AV4140" s="103">
        <v>3</v>
      </c>
      <c r="AW4140" s="103" t="s">
        <v>719</v>
      </c>
      <c r="AX4140" s="103" t="s">
        <v>8172</v>
      </c>
      <c r="AY4140" s="103" t="s">
        <v>15510</v>
      </c>
      <c r="AZ4140" s="109" t="s">
        <v>697</v>
      </c>
      <c r="BA4140" s="103" t="s">
        <v>15511</v>
      </c>
      <c r="BB4140" s="103" t="s">
        <v>15512</v>
      </c>
      <c r="BC4140" s="103" t="b">
        <v>1</v>
      </c>
      <c r="BD4140" s="103" t="b">
        <v>0</v>
      </c>
      <c r="BE4140" s="103"/>
      <c r="BF4140" s="103"/>
    </row>
    <row r="4141" spans="1:58" ht="15" hidden="1" customHeight="1">
      <c r="A4141" s="102">
        <f>COUNTBLANK(B4141:Q4141)</f>
        <v>0</v>
      </c>
      <c r="B4141" s="103" t="str">
        <f>IFERROR(TEXT(Table_ocorrencias[[#This Row],[caso_n]],"0000")&amp;Table_ocorrencias[[#This Row],[ponto]]&amp;"/"&amp;YEAR(Table_ocorrencias[[#This Row],[DATA PLANTÃO]]),"")</f>
        <v>1048.9/2022</v>
      </c>
      <c r="C4141" s="103" t="str">
        <f>IFERROR(IF(Table_ocorrencias[[#This Row],[GDL]] = "","", Table_ocorrencias[[#This Row],[GDL]]&amp;"/"&amp;YEAR(Table_ocorrencias[[#This Row],[data_plantao]])),"")</f>
        <v>53235/2022</v>
      </c>
      <c r="D4141" s="103" t="str">
        <f>IF(Table_ocorrencias[[#This Row],[fotos_gdl]] = TRUE,"ENVIADAS","PENDENTE")</f>
        <v>ENVIADAS</v>
      </c>
      <c r="E4141" s="104">
        <f>IFERROR(Table_ocorrencias[[#This Row],[data_plantao]],"")</f>
        <v>44913</v>
      </c>
      <c r="F4141" s="103" t="str">
        <f>IFERROR(Table_ocorrencias[[#This Row],[CIODS3]],"")</f>
        <v>D779068</v>
      </c>
      <c r="G4141" s="103" t="str">
        <f>IFERROR(Table_ocorrencias[[#This Row],[natureza4]],"")</f>
        <v>Homicídio</v>
      </c>
      <c r="H4141" s="103" t="str">
        <f>IFERROR(Table_ocorrencias[[#This Row],[tipo_local]],"")</f>
        <v>Externo</v>
      </c>
      <c r="I4141" s="103" t="str">
        <f>IFERROR(IF(Table_ocorrencias[[#This Row],[instrumento10]] = 0,"",Table_ocorrencias[[#This Row],[instrumento10]]),"")</f>
        <v>PÉRFURO-CORTANTE</v>
      </c>
      <c r="J4141" s="105" t="str">
        <f>IFERROR(VLOOKUP(Table_ocorrencias[[#This Row],[matricula_perito]],Table_peritos[],2,FALSE),"")</f>
        <v>TEOFILO RIBEIRO CAMPOS DA SILVA</v>
      </c>
      <c r="K4141" s="103" t="str">
        <f>IFERROR(VLOOKUP(Table_ocorrencias[[#This Row],[matricula_auxiliar]],Table_auxiliares[],2,FALSE),"")</f>
        <v>SANDRA CABRAL</v>
      </c>
      <c r="L4141" s="103" t="str">
        <f>IFERROR(VLOOKUP(Table_ocorrencias[[#This Row],[matricula_delegado]],Table_delegados[],2,FALSE),"")</f>
        <v>ELDER BEZERRA TAVARES DA SILVA</v>
      </c>
      <c r="M4141" s="103" t="str">
        <f>IFERROR(Table_ocorrencias[[#This Row],[viatura5]],"")</f>
        <v>UP004</v>
      </c>
      <c r="N4141" s="103" t="str">
        <f>IFERROR(IF(Table_ocorrencias[[#This Row],[DPH2]] ="","",Table_ocorrencias[[#This Row],[DPH2]]&amp;"º DPH"),"")</f>
        <v>3º DPH</v>
      </c>
      <c r="O4141" s="103" t="str">
        <f>UPPER(IFERROR(VLOOKUP(Table_ocorrencias[[#This Row],[municipio]],Table_municipios[],2,FALSE),""))</f>
        <v>RECIFE</v>
      </c>
      <c r="P4141" s="105" t="str">
        <f>UPPER(IFERROR(Table_ocorrencias[[#This Row],[bairro8]],""))</f>
        <v>IMBIRIBEIRA</v>
      </c>
      <c r="Q4141" s="103" t="str">
        <f>IFERROR(IF(Table_ocorrencias[[#This Row],[rua9]] ="","",Table_ocorrencias[[#This Row],[rua9]]),"")</f>
        <v>RUA ITAJAÍ</v>
      </c>
      <c r="R4141" s="103" t="str">
        <f>IFERROR(IF(Table_ocorrencias[[#This Row],[latitude6]] ="","",Table_ocorrencias[[#This Row],[latitude6]]),"")</f>
        <v>-8.107904</v>
      </c>
      <c r="S4141" s="103" t="str">
        <f>IFERROR(IF(Table_ocorrencias[[#This Row],[longitude7]] ="","",Table_ocorrencias[[#This Row],[longitude7]]),"")</f>
        <v>-34.913319</v>
      </c>
      <c r="T4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PEDRO BATISTA DOS SANTOS (NIC 133095)</v>
      </c>
      <c r="U4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1" s="105" t="str">
        <f>UPPER(IFERROR(Table_ocorrencias[[#This Row],[descricao]],""))</f>
        <v>SD DIOGO 999532312</v>
      </c>
      <c r="W4141" s="105" t="str">
        <f>UPPER(IFERROR(Table_ocorrencias[[#This Row],[veiculo_placa]],"")) &amp;" - " &amp; UPPER(IFERROR(Table_ocorrencias[[#This Row],[veiculo_descricao]],""))</f>
        <v xml:space="preserve"> - </v>
      </c>
      <c r="X4141" s="106">
        <f>IFERROR(IF(Table_ocorrencias[[#This Row],[data_ciencia]]="","",Table_ocorrencias[[#This Row],[data_ciencia]]),"")</f>
        <v>0.2951388888888889</v>
      </c>
      <c r="Y4141" s="106">
        <f>IFERROR(IF(Table_ocorrencias[[#This Row],[data_saida]]="","",Table_ocorrencias[[#This Row],[data_saida]]),"")</f>
        <v>0.33333333333333331</v>
      </c>
      <c r="Z4141" s="106">
        <f>IFERROR(IF(Table_ocorrencias[[#This Row],[data_chegada]]="","",Table_ocorrencias[[#This Row],[data_chegada]]),"")</f>
        <v>0.34375</v>
      </c>
      <c r="AA4141" s="106">
        <f>IFERROR(IF(Table_ocorrencias[[#This Row],[data_conclusao]]="","",Table_ocorrencias[[#This Row],[data_conclusao]]),"")</f>
        <v>0.37847222222222221</v>
      </c>
      <c r="AB4141" s="103">
        <v>4467</v>
      </c>
      <c r="AC4141" s="103">
        <v>1048</v>
      </c>
      <c r="AD4141" s="103">
        <v>3</v>
      </c>
      <c r="AE4141" s="103">
        <v>1924990</v>
      </c>
      <c r="AF4141" s="103">
        <v>3872726</v>
      </c>
      <c r="AG4141" s="103">
        <v>2960486</v>
      </c>
      <c r="AH4141" s="103">
        <v>53235</v>
      </c>
      <c r="AI4141" s="104">
        <v>44913</v>
      </c>
      <c r="AJ4141" s="103">
        <f>YEAR(Table_ocorrencias[[#This Row],[data_plantao]])</f>
        <v>2022</v>
      </c>
      <c r="AK4141" s="103" t="s">
        <v>669</v>
      </c>
      <c r="AL4141" s="103" t="s">
        <v>28826</v>
      </c>
      <c r="AM4141" s="103" t="s">
        <v>679</v>
      </c>
      <c r="AN4141" s="103" t="s">
        <v>663</v>
      </c>
      <c r="AO4141" s="103" t="s">
        <v>672</v>
      </c>
      <c r="AP4141" s="107">
        <v>0.2951388888888889</v>
      </c>
      <c r="AQ4141" s="108">
        <v>0.33333333333333331</v>
      </c>
      <c r="AR4141" s="108">
        <v>0.34375</v>
      </c>
      <c r="AS4141" s="108">
        <v>0.37847222222222221</v>
      </c>
      <c r="AT4141" s="103" t="s">
        <v>28831</v>
      </c>
      <c r="AU4141" s="103" t="s">
        <v>28832</v>
      </c>
      <c r="AV4141" s="103">
        <v>14</v>
      </c>
      <c r="AW4141" s="103" t="s">
        <v>654</v>
      </c>
      <c r="AX4141" s="103" t="s">
        <v>28827</v>
      </c>
      <c r="AY4141" s="103" t="s">
        <v>28828</v>
      </c>
      <c r="AZ4141" s="109" t="s">
        <v>705</v>
      </c>
      <c r="BA4141" s="103" t="s">
        <v>28829</v>
      </c>
      <c r="BB4141" s="103" t="s">
        <v>28830</v>
      </c>
      <c r="BC4141" s="103" t="b">
        <v>1</v>
      </c>
      <c r="BD4141" s="103" t="b">
        <v>0</v>
      </c>
      <c r="BE4141" s="103"/>
      <c r="BF4141" s="103"/>
    </row>
    <row r="4142" spans="1:58" ht="15" hidden="1" customHeight="1">
      <c r="A4142" s="102">
        <f>COUNTBLANK(B4142:Q4142)</f>
        <v>0</v>
      </c>
      <c r="B4142" s="103" t="str">
        <f>IFERROR(TEXT(Table_ocorrencias[[#This Row],[caso_n]],"0000")&amp;Table_ocorrencias[[#This Row],[ponto]]&amp;"/"&amp;YEAR(Table_ocorrencias[[#This Row],[DATA PLANTÃO]]),"")</f>
        <v>1048.9/2023</v>
      </c>
      <c r="C4142" s="103" t="str">
        <f>IFERROR(IF(Table_ocorrencias[[#This Row],[GDL]] = "","", Table_ocorrencias[[#This Row],[GDL]]&amp;"/"&amp;YEAR(Table_ocorrencias[[#This Row],[data_plantao]])),"")</f>
        <v>54883/2023</v>
      </c>
      <c r="D4142" s="103" t="str">
        <f>IF(Table_ocorrencias[[#This Row],[fotos_gdl]] = TRUE,"ENVIADAS","PENDENTE")</f>
        <v>ENVIADAS</v>
      </c>
      <c r="E4142" s="104">
        <f>IFERROR(Table_ocorrencias[[#This Row],[data_plantao]],"")</f>
        <v>45242</v>
      </c>
      <c r="F4142" s="103" t="str">
        <f>IFERROR(Table_ocorrencias[[#This Row],[CIODS3]],"")</f>
        <v>D822481</v>
      </c>
      <c r="G4142" s="103" t="str">
        <f>IFERROR(Table_ocorrencias[[#This Row],[natureza4]],"")</f>
        <v>Homicídio</v>
      </c>
      <c r="H4142" s="103" t="str">
        <f>IFERROR(Table_ocorrencias[[#This Row],[tipo_local]],"")</f>
        <v>Externo</v>
      </c>
      <c r="I4142" s="103" t="str">
        <f>IFERROR(IF(Table_ocorrencias[[#This Row],[instrumento10]] = 0,"",Table_ocorrencias[[#This Row],[instrumento10]]),"")</f>
        <v>PÉRFURO-CONTUNDENTE</v>
      </c>
      <c r="J4142" s="105" t="str">
        <f>IFERROR(VLOOKUP(Table_ocorrencias[[#This Row],[matricula_perito]],Table_peritos[],2,FALSE),"")</f>
        <v>DANIEL FRANÇA PIRES</v>
      </c>
      <c r="K4142" s="103" t="str">
        <f>IFERROR(VLOOKUP(Table_ocorrencias[[#This Row],[matricula_auxiliar]],Table_auxiliares[],2,FALSE),"")</f>
        <v>HILTON PESSOA DE FREITAS NETO</v>
      </c>
      <c r="L4142" s="103" t="str">
        <f>IFERROR(VLOOKUP(Table_ocorrencias[[#This Row],[matricula_delegado]],Table_delegados[],2,FALSE),"")</f>
        <v>VICTOR MEIRA TOSCANO PERREIRA</v>
      </c>
      <c r="M4142" s="103" t="str">
        <f>IFERROR(Table_ocorrencias[[#This Row],[viatura5]],"")</f>
        <v>UP004</v>
      </c>
      <c r="N4142" s="103" t="str">
        <f>IFERROR(IF(Table_ocorrencias[[#This Row],[DPH2]] ="","",Table_ocorrencias[[#This Row],[DPH2]]&amp;"º DPH"),"")</f>
        <v>15º DPH</v>
      </c>
      <c r="O4142" s="103" t="str">
        <f>UPPER(IFERROR(VLOOKUP(Table_ocorrencias[[#This Row],[municipio]],Table_municipios[],2,FALSE),""))</f>
        <v>IPOJUCA</v>
      </c>
      <c r="P4142" s="105" t="str">
        <f>UPPER(IFERROR(Table_ocorrencias[[#This Row],[bairro8]],""))</f>
        <v>PORTO DE GALINHAS</v>
      </c>
      <c r="Q4142" s="103" t="str">
        <f>IFERROR(IF(Table_ocorrencias[[#This Row],[rua9]] ="","",Table_ocorrencias[[#This Row],[rua9]]),"")</f>
        <v>ESTRADA DE MARACAIPE</v>
      </c>
      <c r="R4142" s="103" t="str">
        <f>IFERROR(IF(Table_ocorrencias[[#This Row],[latitude6]] ="","",Table_ocorrencias[[#This Row],[latitude6]]),"")</f>
        <v>-8.512068</v>
      </c>
      <c r="S4142" s="103" t="str">
        <f>IFERROR(IF(Table_ocorrencias[[#This Row],[longitude7]] ="","",Table_ocorrencias[[#This Row],[longitude7]]),"")</f>
        <v>-35.003807</v>
      </c>
      <c r="T4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56)</v>
      </c>
      <c r="U4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2" s="105" t="str">
        <f>UPPER(IFERROR(Table_ocorrencias[[#This Row],[descricao]],""))</f>
        <v>PM 994783421</v>
      </c>
      <c r="W4142" s="105" t="str">
        <f>UPPER(IFERROR(Table_ocorrencias[[#This Row],[veiculo_placa]],"")) &amp;" - " &amp; UPPER(IFERROR(Table_ocorrencias[[#This Row],[veiculo_descricao]],""))</f>
        <v xml:space="preserve"> - </v>
      </c>
      <c r="X4142" s="106">
        <f>IFERROR(IF(Table_ocorrencias[[#This Row],[data_ciencia]]="","",Table_ocorrencias[[#This Row],[data_ciencia]]),"")</f>
        <v>0.46527777777777779</v>
      </c>
      <c r="Y4142" s="106">
        <f>IFERROR(IF(Table_ocorrencias[[#This Row],[data_saida]]="","",Table_ocorrencias[[#This Row],[data_saida]]),"")</f>
        <v>0.49305555555555558</v>
      </c>
      <c r="Z4142" s="106">
        <f>IFERROR(IF(Table_ocorrencias[[#This Row],[data_chegada]]="","",Table_ocorrencias[[#This Row],[data_chegada]]),"")</f>
        <v>0.54861111111111116</v>
      </c>
      <c r="AA4142" s="106">
        <f>IFERROR(IF(Table_ocorrencias[[#This Row],[data_conclusao]]="","",Table_ocorrencias[[#This Row],[data_conclusao]]),"")</f>
        <v>0.57638888888888884</v>
      </c>
      <c r="AB4142" s="103">
        <v>5727</v>
      </c>
      <c r="AC4142" s="103">
        <v>1048</v>
      </c>
      <c r="AD4142" s="103">
        <v>15</v>
      </c>
      <c r="AE4142" s="103">
        <v>3925099</v>
      </c>
      <c r="AF4142" s="103">
        <v>3865967</v>
      </c>
      <c r="AG4142" s="103">
        <v>3864928</v>
      </c>
      <c r="AH4142" s="103">
        <v>54883</v>
      </c>
      <c r="AI4142" s="104">
        <v>45242</v>
      </c>
      <c r="AJ4142" s="103">
        <f>YEAR(Table_ocorrencias[[#This Row],[data_plantao]])</f>
        <v>2023</v>
      </c>
      <c r="AK4142" s="103" t="s">
        <v>669</v>
      </c>
      <c r="AL4142" s="103" t="s">
        <v>41693</v>
      </c>
      <c r="AM4142" s="103" t="s">
        <v>679</v>
      </c>
      <c r="AN4142" s="103" t="s">
        <v>663</v>
      </c>
      <c r="AO4142" s="103" t="s">
        <v>672</v>
      </c>
      <c r="AP4142" s="107">
        <v>0.46527777777777779</v>
      </c>
      <c r="AQ4142" s="108">
        <v>0.49305555555555558</v>
      </c>
      <c r="AR4142" s="108">
        <v>0.54861111111111116</v>
      </c>
      <c r="AS4142" s="108">
        <v>0.57638888888888884</v>
      </c>
      <c r="AT4142" s="103" t="s">
        <v>41694</v>
      </c>
      <c r="AU4142" s="103" t="s">
        <v>41695</v>
      </c>
      <c r="AV4142" s="103">
        <v>8</v>
      </c>
      <c r="AW4142" s="103" t="s">
        <v>1462</v>
      </c>
      <c r="AX4142" s="103" t="s">
        <v>41696</v>
      </c>
      <c r="AY4142" s="103" t="s">
        <v>41697</v>
      </c>
      <c r="AZ4142" s="109" t="s">
        <v>697</v>
      </c>
      <c r="BA4142" s="103" t="s">
        <v>41698</v>
      </c>
      <c r="BB4142" s="103" t="s">
        <v>41699</v>
      </c>
      <c r="BC4142" s="103" t="b">
        <v>1</v>
      </c>
      <c r="BD4142" s="103" t="b">
        <v>0</v>
      </c>
      <c r="BE4142" s="103"/>
      <c r="BF4142" s="103"/>
    </row>
    <row r="4143" spans="1:58" ht="15" hidden="1" customHeight="1">
      <c r="A4143" s="102">
        <f>COUNTBLANK(B4143:Q4143)</f>
        <v>0</v>
      </c>
      <c r="B4143" s="103" t="str">
        <f>IFERROR(TEXT(Table_ocorrencias[[#This Row],[caso_n]],"0000")&amp;Table_ocorrencias[[#This Row],[ponto]]&amp;"/"&amp;YEAR(Table_ocorrencias[[#This Row],[DATA PLANTÃO]]),"")</f>
        <v>1049.9/2020</v>
      </c>
      <c r="C4143" s="103" t="str">
        <f>IFERROR(IF(Table_ocorrencias[[#This Row],[GDL]] = "","", Table_ocorrencias[[#This Row],[GDL]]&amp;"/"&amp;YEAR(Table_ocorrencias[[#This Row],[data_plantao]])),"")</f>
        <v>38568/2020</v>
      </c>
      <c r="D4143" s="103" t="str">
        <f>IF(Table_ocorrencias[[#This Row],[fotos_gdl]] = TRUE,"ENVIADAS","PENDENTE")</f>
        <v>ENVIADAS</v>
      </c>
      <c r="E4143" s="104">
        <f>IFERROR(Table_ocorrencias[[#This Row],[data_plantao]],"")</f>
        <v>44166</v>
      </c>
      <c r="F4143" s="103" t="str">
        <f>IFERROR(Table_ocorrencias[[#This Row],[CIODS3]],"")</f>
        <v>D696206</v>
      </c>
      <c r="G4143" s="103" t="str">
        <f>IFERROR(Table_ocorrencias[[#This Row],[natureza4]],"")</f>
        <v>Homicídio</v>
      </c>
      <c r="H4143" s="103" t="str">
        <f>IFERROR(Table_ocorrencias[[#This Row],[tipo_local]],"")</f>
        <v>Externo</v>
      </c>
      <c r="I4143" s="103" t="str">
        <f>IFERROR(IF(Table_ocorrencias[[#This Row],[instrumento10]] = 0,"",Table_ocorrencias[[#This Row],[instrumento10]]),"")</f>
        <v>PÉRFURO-CONTUNDENTE</v>
      </c>
      <c r="J4143" s="105" t="str">
        <f>IFERROR(VLOOKUP(Table_ocorrencias[[#This Row],[matricula_perito]],Table_peritos[],2,FALSE),"")</f>
        <v>RANON BARROS BEZERRA</v>
      </c>
      <c r="K4143" s="103" t="str">
        <f>IFERROR(VLOOKUP(Table_ocorrencias[[#This Row],[matricula_auxiliar]],Table_auxiliares[],2,FALSE),"")</f>
        <v>ANDREZA MAIA</v>
      </c>
      <c r="L4143" s="103" t="str">
        <f>IFERROR(VLOOKUP(Table_ocorrencias[[#This Row],[matricula_delegado]],Table_delegados[],2,FALSE),"")</f>
        <v>AUSENTE</v>
      </c>
      <c r="M4143" s="103" t="str">
        <f>IFERROR(Table_ocorrencias[[#This Row],[viatura5]],"")</f>
        <v>UP004</v>
      </c>
      <c r="N4143" s="103" t="str">
        <f>IFERROR(IF(Table_ocorrencias[[#This Row],[DPH2]] ="","",Table_ocorrencias[[#This Row],[DPH2]]&amp;"º DPH"),"")</f>
        <v>1º DPH</v>
      </c>
      <c r="O4143" s="103" t="str">
        <f>UPPER(IFERROR(VLOOKUP(Table_ocorrencias[[#This Row],[municipio]],Table_municipios[],2,FALSE),""))</f>
        <v>RECIFE</v>
      </c>
      <c r="P4143" s="105" t="str">
        <f>UPPER(IFERROR(Table_ocorrencias[[#This Row],[bairro8]],""))</f>
        <v>JOANA BEZERRA</v>
      </c>
      <c r="Q4143" s="103" t="str">
        <f>IFERROR(IF(Table_ocorrencias[[#This Row],[rua9]] ="","",Table_ocorrencias[[#This Row],[rua9]]),"")</f>
        <v>FORUM JOANA BEZERRA</v>
      </c>
      <c r="R4143" s="103" t="str">
        <f>IFERROR(IF(Table_ocorrencias[[#This Row],[latitude6]] ="","",Table_ocorrencias[[#This Row],[latitude6]]),"")</f>
        <v>-8,070261</v>
      </c>
      <c r="S4143" s="103" t="str">
        <f>IFERROR(IF(Table_ocorrencias[[#This Row],[longitude7]] ="","",Table_ocorrencias[[#This Row],[longitude7]]),"")</f>
        <v>-34,841674</v>
      </c>
      <c r="T4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64)</v>
      </c>
      <c r="U4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3" s="105" t="str">
        <f>UPPER(IFERROR(Table_ocorrencias[[#This Row],[descricao]],""))</f>
        <v>CORPO ENCONTRADO EM ÁREA DE MANGUE</v>
      </c>
      <c r="W4143" s="105" t="str">
        <f>UPPER(IFERROR(Table_ocorrencias[[#This Row],[veiculo_placa]],"")) &amp;" - " &amp; UPPER(IFERROR(Table_ocorrencias[[#This Row],[veiculo_descricao]],""))</f>
        <v xml:space="preserve"> - </v>
      </c>
      <c r="X4143" s="106">
        <f>IFERROR(IF(Table_ocorrencias[[#This Row],[data_ciencia]]="","",Table_ocorrencias[[#This Row],[data_ciencia]]),"")</f>
        <v>0.72291666666666665</v>
      </c>
      <c r="Y4143" s="106">
        <f>IFERROR(IF(Table_ocorrencias[[#This Row],[data_saida]]="","",Table_ocorrencias[[#This Row],[data_saida]]),"")</f>
        <v>0.73263888888888884</v>
      </c>
      <c r="Z4143" s="106">
        <f>IFERROR(IF(Table_ocorrencias[[#This Row],[data_chegada]]="","",Table_ocorrencias[[#This Row],[data_chegada]]),"")</f>
        <v>0.73958333333333337</v>
      </c>
      <c r="AA4143" s="106">
        <f>IFERROR(IF(Table_ocorrencias[[#This Row],[data_conclusao]]="","",Table_ocorrencias[[#This Row],[data_conclusao]]),"")</f>
        <v>0.76388888888888884</v>
      </c>
      <c r="AB4143" s="103">
        <v>1925</v>
      </c>
      <c r="AC4143" s="103">
        <v>1049</v>
      </c>
      <c r="AD4143" s="103">
        <v>1</v>
      </c>
      <c r="AE4143" s="103">
        <v>3866670</v>
      </c>
      <c r="AF4143" s="103">
        <v>3876098</v>
      </c>
      <c r="AG4143" s="103">
        <v>0</v>
      </c>
      <c r="AH4143" s="103">
        <v>38568</v>
      </c>
      <c r="AI4143" s="104">
        <v>44166</v>
      </c>
      <c r="AJ4143" s="103">
        <f>YEAR(Table_ocorrencias[[#This Row],[data_plantao]])</f>
        <v>2020</v>
      </c>
      <c r="AK4143" s="103" t="s">
        <v>669</v>
      </c>
      <c r="AL4143" s="103" t="s">
        <v>15513</v>
      </c>
      <c r="AM4143" s="103" t="s">
        <v>679</v>
      </c>
      <c r="AN4143" s="103" t="s">
        <v>663</v>
      </c>
      <c r="AO4143" s="103" t="s">
        <v>672</v>
      </c>
      <c r="AP4143" s="107">
        <v>0.72291666666666665</v>
      </c>
      <c r="AQ4143" s="108">
        <v>0.73263888888888884</v>
      </c>
      <c r="AR4143" s="108">
        <v>0.73958333333333337</v>
      </c>
      <c r="AS4143" s="108">
        <v>0.76388888888888884</v>
      </c>
      <c r="AT4143" s="103" t="s">
        <v>15514</v>
      </c>
      <c r="AU4143" s="103" t="s">
        <v>15515</v>
      </c>
      <c r="AV4143" s="103">
        <v>14</v>
      </c>
      <c r="AW4143" s="103" t="s">
        <v>2867</v>
      </c>
      <c r="AX4143" s="103" t="s">
        <v>15516</v>
      </c>
      <c r="AY4143" s="103" t="s">
        <v>15517</v>
      </c>
      <c r="AZ4143" s="109" t="s">
        <v>697</v>
      </c>
      <c r="BA4143" s="103" t="s">
        <v>15518</v>
      </c>
      <c r="BB4143" s="103" t="s">
        <v>15519</v>
      </c>
      <c r="BC4143" s="103" t="b">
        <v>1</v>
      </c>
      <c r="BD4143" s="103" t="b">
        <v>0</v>
      </c>
      <c r="BE4143" s="103"/>
      <c r="BF4143" s="103"/>
    </row>
    <row r="4144" spans="1:58" ht="15" hidden="1" customHeight="1">
      <c r="A4144" s="102">
        <f>COUNTBLANK(B4144:Q4144)</f>
        <v>0</v>
      </c>
      <c r="B4144" s="103" t="str">
        <f>IFERROR(TEXT(Table_ocorrencias[[#This Row],[caso_n]],"0000")&amp;Table_ocorrencias[[#This Row],[ponto]]&amp;"/"&amp;YEAR(Table_ocorrencias[[#This Row],[DATA PLANTÃO]]),"")</f>
        <v>1049.9/2021</v>
      </c>
      <c r="C4144" s="103" t="str">
        <f>IFERROR(IF(Table_ocorrencias[[#This Row],[GDL]] = "","", Table_ocorrencias[[#This Row],[GDL]]&amp;"/"&amp;YEAR(Table_ocorrencias[[#This Row],[data_plantao]])),"")</f>
        <v>47335/2021</v>
      </c>
      <c r="D4144" s="103" t="str">
        <f>IF(Table_ocorrencias[[#This Row],[fotos_gdl]] = TRUE,"ENVIADAS","PENDENTE")</f>
        <v>ENVIADAS</v>
      </c>
      <c r="E4144" s="104">
        <f>IFERROR(Table_ocorrencias[[#This Row],[data_plantao]],"")</f>
        <v>44541</v>
      </c>
      <c r="F4144" s="103" t="str">
        <f>IFERROR(Table_ocorrencias[[#This Row],[CIODS3]],"")</f>
        <v>D736270</v>
      </c>
      <c r="G4144" s="103" t="str">
        <f>IFERROR(Table_ocorrencias[[#This Row],[natureza4]],"")</f>
        <v>Homicídio</v>
      </c>
      <c r="H4144" s="103" t="str">
        <f>IFERROR(Table_ocorrencias[[#This Row],[tipo_local]],"")</f>
        <v>Externo</v>
      </c>
      <c r="I4144" s="103" t="str">
        <f>IFERROR(IF(Table_ocorrencias[[#This Row],[instrumento10]] = 0,"",Table_ocorrencias[[#This Row],[instrumento10]]),"")</f>
        <v>PÉRFURO-CONTUNDENTE</v>
      </c>
      <c r="J4144" s="105" t="str">
        <f>IFERROR(VLOOKUP(Table_ocorrencias[[#This Row],[matricula_perito]],Table_peritos[],2,FALSE),"")</f>
        <v>BETSON FERNANDO DELGADO DOS SANTOS ANDRADE</v>
      </c>
      <c r="K4144" s="103" t="str">
        <f>IFERROR(VLOOKUP(Table_ocorrencias[[#This Row],[matricula_auxiliar]],Table_auxiliares[],2,FALSE),"")</f>
        <v>FÁBIO JOSÉ DE FARIAS</v>
      </c>
      <c r="L4144" s="103" t="str">
        <f>IFERROR(VLOOKUP(Table_ocorrencias[[#This Row],[matricula_delegado]],Table_delegados[],2,FALSE),"")</f>
        <v>PAULO GUSTAVO COELHO DIAS</v>
      </c>
      <c r="M4144" s="103" t="str">
        <f>IFERROR(Table_ocorrencias[[#This Row],[viatura5]],"")</f>
        <v>UP006</v>
      </c>
      <c r="N4144" s="103" t="str">
        <f>IFERROR(IF(Table_ocorrencias[[#This Row],[DPH2]] ="","",Table_ocorrencias[[#This Row],[DPH2]]&amp;"º DPH"),"")</f>
        <v>3º DPH</v>
      </c>
      <c r="O4144" s="103" t="str">
        <f>UPPER(IFERROR(VLOOKUP(Table_ocorrencias[[#This Row],[municipio]],Table_municipios[],2,FALSE),""))</f>
        <v>RECIFE</v>
      </c>
      <c r="P4144" s="105" t="str">
        <f>UPPER(IFERROR(Table_ocorrencias[[#This Row],[bairro8]],""))</f>
        <v>IBURA</v>
      </c>
      <c r="Q4144" s="103" t="str">
        <f>IFERROR(IF(Table_ocorrencias[[#This Row],[rua9]] ="","",Table_ocorrencias[[#This Row],[rua9]]),"")</f>
        <v>VILA DOS MILAGRES</v>
      </c>
      <c r="R4144" s="103" t="str">
        <f>IFERROR(IF(Table_ocorrencias[[#This Row],[latitude6]] ="","",Table_ocorrencias[[#This Row],[latitude6]]),"")</f>
        <v>-8.108804</v>
      </c>
      <c r="S4144" s="103" t="str">
        <f>IFERROR(IF(Table_ocorrencias[[#This Row],[longitude7]] ="","",Table_ocorrencias[[#This Row],[longitude7]]),"")</f>
        <v>-34.953927</v>
      </c>
      <c r="T4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SANDRO DA SILVA (NIC 123704)</v>
      </c>
      <c r="U4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4" s="105" t="str">
        <f>UPPER(IFERROR(Table_ocorrencias[[#This Row],[descricao]],""))</f>
        <v>SGT. ANDRÉ, 98611-9829, PAF EXT SIMPLES</v>
      </c>
      <c r="W4144" s="105" t="str">
        <f>UPPER(IFERROR(Table_ocorrencias[[#This Row],[veiculo_placa]],"")) &amp;" - " &amp; UPPER(IFERROR(Table_ocorrencias[[#This Row],[veiculo_descricao]],""))</f>
        <v xml:space="preserve"> - </v>
      </c>
      <c r="X4144" s="106">
        <f>IFERROR(IF(Table_ocorrencias[[#This Row],[data_ciencia]]="","",Table_ocorrencias[[#This Row],[data_ciencia]]),"")</f>
        <v>0.93055555555555558</v>
      </c>
      <c r="Y4144" s="106">
        <f>IFERROR(IF(Table_ocorrencias[[#This Row],[data_saida]]="","",Table_ocorrencias[[#This Row],[data_saida]]),"")</f>
        <v>0.96111111111111114</v>
      </c>
      <c r="Z4144" s="106">
        <f>IFERROR(IF(Table_ocorrencias[[#This Row],[data_chegada]]="","",Table_ocorrencias[[#This Row],[data_chegada]]),"")</f>
        <v>0.98124999999999996</v>
      </c>
      <c r="AA4144" s="106">
        <f>IFERROR(IF(Table_ocorrencias[[#This Row],[data_conclusao]]="","",Table_ocorrencias[[#This Row],[data_conclusao]]),"")</f>
        <v>1.0416666666666666E-2</v>
      </c>
      <c r="AB4144" s="103">
        <v>3229</v>
      </c>
      <c r="AC4144" s="103">
        <v>1049</v>
      </c>
      <c r="AD4144" s="103">
        <v>3</v>
      </c>
      <c r="AE4144" s="103">
        <v>3869903</v>
      </c>
      <c r="AF4144" s="103">
        <v>3872769</v>
      </c>
      <c r="AG4144" s="103">
        <v>2725371</v>
      </c>
      <c r="AH4144" s="103">
        <v>47335</v>
      </c>
      <c r="AI4144" s="104">
        <v>44541</v>
      </c>
      <c r="AJ4144" s="103">
        <f>YEAR(Table_ocorrencias[[#This Row],[data_plantao]])</f>
        <v>2021</v>
      </c>
      <c r="AK4144" s="103" t="s">
        <v>669</v>
      </c>
      <c r="AL4144" s="103" t="s">
        <v>15520</v>
      </c>
      <c r="AM4144" s="103" t="s">
        <v>679</v>
      </c>
      <c r="AN4144" s="103" t="s">
        <v>663</v>
      </c>
      <c r="AO4144" s="103" t="s">
        <v>651</v>
      </c>
      <c r="AP4144" s="107">
        <v>0.93055555555555558</v>
      </c>
      <c r="AQ4144" s="108">
        <v>0.96111111111111114</v>
      </c>
      <c r="AR4144" s="108">
        <v>0.98124999999999996</v>
      </c>
      <c r="AS4144" s="108">
        <v>1.0416666666666666E-2</v>
      </c>
      <c r="AT4144" s="103" t="s">
        <v>15521</v>
      </c>
      <c r="AU4144" s="103" t="s">
        <v>15522</v>
      </c>
      <c r="AV4144" s="103">
        <v>14</v>
      </c>
      <c r="AW4144" s="103" t="s">
        <v>1249</v>
      </c>
      <c r="AX4144" s="103" t="s">
        <v>11096</v>
      </c>
      <c r="AY4144" s="103" t="s">
        <v>15523</v>
      </c>
      <c r="AZ4144" s="109" t="s">
        <v>697</v>
      </c>
      <c r="BA4144" s="103" t="s">
        <v>15524</v>
      </c>
      <c r="BB4144" s="103" t="s">
        <v>15525</v>
      </c>
      <c r="BC4144" s="103" t="b">
        <v>1</v>
      </c>
      <c r="BD4144" s="103" t="b">
        <v>0</v>
      </c>
      <c r="BE4144" s="103"/>
      <c r="BF4144" s="103"/>
    </row>
    <row r="4145" spans="1:58" ht="15" hidden="1" customHeight="1">
      <c r="A4145" s="102">
        <f>COUNTBLANK(B4145:Q4145)</f>
        <v>0</v>
      </c>
      <c r="B4145" s="103" t="str">
        <f>IFERROR(TEXT(Table_ocorrencias[[#This Row],[caso_n]],"0000")&amp;Table_ocorrencias[[#This Row],[ponto]]&amp;"/"&amp;YEAR(Table_ocorrencias[[#This Row],[DATA PLANTÃO]]),"")</f>
        <v>1049.9/2022</v>
      </c>
      <c r="C4145" s="103" t="str">
        <f>IFERROR(IF(Table_ocorrencias[[#This Row],[GDL]] = "","", Table_ocorrencias[[#This Row],[GDL]]&amp;"/"&amp;YEAR(Table_ocorrencias[[#This Row],[data_plantao]])),"")</f>
        <v>53567/2022</v>
      </c>
      <c r="D4145" s="103" t="str">
        <f>IF(Table_ocorrencias[[#This Row],[fotos_gdl]] = TRUE,"ENVIADAS","PENDENTE")</f>
        <v>PENDENTE</v>
      </c>
      <c r="E4145" s="104">
        <f>IFERROR(Table_ocorrencias[[#This Row],[data_plantao]],"")</f>
        <v>44913</v>
      </c>
      <c r="F4145" s="103" t="str">
        <f>IFERROR(Table_ocorrencias[[#This Row],[CIODS3]],"")</f>
        <v>D779094</v>
      </c>
      <c r="G4145" s="103" t="str">
        <f>IFERROR(Table_ocorrencias[[#This Row],[natureza4]],"")</f>
        <v>Homicídio</v>
      </c>
      <c r="H4145" s="103" t="str">
        <f>IFERROR(Table_ocorrencias[[#This Row],[tipo_local]],"")</f>
        <v>Externo</v>
      </c>
      <c r="I4145" s="103" t="str">
        <f>IFERROR(IF(Table_ocorrencias[[#This Row],[instrumento10]] = 0,"",Table_ocorrencias[[#This Row],[instrumento10]]),"")</f>
        <v>PÉRFURO-CONTUNDENTE</v>
      </c>
      <c r="J4145" s="105" t="str">
        <f>IFERROR(VLOOKUP(Table_ocorrencias[[#This Row],[matricula_perito]],Table_peritos[],2,FALSE),"")</f>
        <v>DIOGO SINESIO TRAJANO DE ARRUDA</v>
      </c>
      <c r="K4145" s="103" t="str">
        <f>IFERROR(VLOOKUP(Table_ocorrencias[[#This Row],[matricula_auxiliar]],Table_auxiliares[],2,FALSE),"")</f>
        <v>JOÃO ELDER DE LIMA OLIVEIRA</v>
      </c>
      <c r="L4145" s="103" t="str">
        <f>IFERROR(VLOOKUP(Table_ocorrencias[[#This Row],[matricula_delegado]],Table_delegados[],2,FALSE),"")</f>
        <v>MARIANA MARTINS DOS ANJOS</v>
      </c>
      <c r="M4145" s="103" t="str">
        <f>IFERROR(Table_ocorrencias[[#This Row],[viatura5]],"")</f>
        <v>UP037</v>
      </c>
      <c r="N4145" s="103" t="str">
        <f>IFERROR(IF(Table_ocorrencias[[#This Row],[DPH2]] ="","",Table_ocorrencias[[#This Row],[DPH2]]&amp;"º DPH"),"")</f>
        <v>5º DPH</v>
      </c>
      <c r="O4145" s="103" t="str">
        <f>UPPER(IFERROR(VLOOKUP(Table_ocorrencias[[#This Row],[municipio]],Table_municipios[],2,FALSE),""))</f>
        <v>RECIFE</v>
      </c>
      <c r="P4145" s="105" t="str">
        <f>UPPER(IFERROR(Table_ocorrencias[[#This Row],[bairro8]],""))</f>
        <v>DOIS UNIDOS</v>
      </c>
      <c r="Q4145" s="103" t="str">
        <f>IFERROR(IF(Table_ocorrencias[[#This Row],[rua9]] ="","",Table_ocorrencias[[#This Row],[rua9]]),"")</f>
        <v>RUA LEONCIO RODRIGUES, 352</v>
      </c>
      <c r="R4145" s="103" t="str">
        <f>IFERROR(IF(Table_ocorrencias[[#This Row],[latitude6]] ="","",Table_ocorrencias[[#This Row],[latitude6]]),"")</f>
        <v>-8.000938</v>
      </c>
      <c r="S4145" s="103" t="str">
        <f>IFERROR(IF(Table_ocorrencias[[#This Row],[longitude7]] ="","",Table_ocorrencias[[#This Row],[longitude7]]),"")</f>
        <v>-34.912495</v>
      </c>
      <c r="T4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uroy rufino da silva (NIC 133088)</v>
      </c>
      <c r="U4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5" s="105" t="str">
        <f>UPPER(IFERROR(Table_ocorrencias[[#This Row],[descricao]],""))</f>
        <v>PAF - MASC - PROVAVELMENTE EXTERNO / PM SGT LOPES 98494-4968 MAT 109.609-6 11BPM</v>
      </c>
      <c r="W4145" s="105" t="str">
        <f>UPPER(IFERROR(Table_ocorrencias[[#This Row],[veiculo_placa]],"")) &amp;" - " &amp; UPPER(IFERROR(Table_ocorrencias[[#This Row],[veiculo_descricao]],""))</f>
        <v xml:space="preserve"> - </v>
      </c>
      <c r="X4145" s="106">
        <f>IFERROR(IF(Table_ocorrencias[[#This Row],[data_ciencia]]="","",Table_ocorrencias[[#This Row],[data_ciencia]]),"")</f>
        <v>0.65277777777777779</v>
      </c>
      <c r="Y4145" s="106">
        <f>IFERROR(IF(Table_ocorrencias[[#This Row],[data_saida]]="","",Table_ocorrencias[[#This Row],[data_saida]]),"")</f>
        <v>0.66319444444444442</v>
      </c>
      <c r="Z4145" s="106">
        <f>IFERROR(IF(Table_ocorrencias[[#This Row],[data_chegada]]="","",Table_ocorrencias[[#This Row],[data_chegada]]),"")</f>
        <v>0.68055555555555558</v>
      </c>
      <c r="AA4145" s="106">
        <f>IFERROR(IF(Table_ocorrencias[[#This Row],[data_conclusao]]="","",Table_ocorrencias[[#This Row],[data_conclusao]]),"")</f>
        <v>0.70833333333333337</v>
      </c>
      <c r="AB4145" s="103">
        <v>4468</v>
      </c>
      <c r="AC4145" s="103">
        <v>1049</v>
      </c>
      <c r="AD4145" s="103">
        <v>5</v>
      </c>
      <c r="AE4145" s="103">
        <v>3871193</v>
      </c>
      <c r="AF4145" s="103">
        <v>3874478</v>
      </c>
      <c r="AG4145" s="103">
        <v>4456777</v>
      </c>
      <c r="AH4145" s="103">
        <v>53567</v>
      </c>
      <c r="AI4145" s="104">
        <v>44913</v>
      </c>
      <c r="AJ4145" s="103">
        <f>YEAR(Table_ocorrencias[[#This Row],[data_plantao]])</f>
        <v>2022</v>
      </c>
      <c r="AK4145" s="103" t="s">
        <v>669</v>
      </c>
      <c r="AL4145" s="103" t="s">
        <v>28836</v>
      </c>
      <c r="AM4145" s="103" t="s">
        <v>679</v>
      </c>
      <c r="AN4145" s="103" t="s">
        <v>663</v>
      </c>
      <c r="AO4145" s="103" t="s">
        <v>1058</v>
      </c>
      <c r="AP4145" s="107">
        <v>0.65277777777777779</v>
      </c>
      <c r="AQ4145" s="108">
        <v>0.66319444444444442</v>
      </c>
      <c r="AR4145" s="108">
        <v>0.68055555555555558</v>
      </c>
      <c r="AS4145" s="108">
        <v>0.70833333333333337</v>
      </c>
      <c r="AT4145" s="103" t="s">
        <v>28839</v>
      </c>
      <c r="AU4145" s="103" t="s">
        <v>28840</v>
      </c>
      <c r="AV4145" s="103">
        <v>14</v>
      </c>
      <c r="AW4145" s="103" t="s">
        <v>1779</v>
      </c>
      <c r="AX4145" s="103" t="s">
        <v>28837</v>
      </c>
      <c r="AY4145" s="103" t="s">
        <v>656</v>
      </c>
      <c r="AZ4145" s="109" t="s">
        <v>697</v>
      </c>
      <c r="BA4145" s="103" t="s">
        <v>28838</v>
      </c>
      <c r="BB4145" s="103" t="s">
        <v>28841</v>
      </c>
      <c r="BC4145" s="103" t="b">
        <v>0</v>
      </c>
      <c r="BD4145" s="103" t="b">
        <v>0</v>
      </c>
      <c r="BE4145" s="103"/>
      <c r="BF4145" s="103"/>
    </row>
    <row r="4146" spans="1:58" ht="15" hidden="1" customHeight="1">
      <c r="A4146" s="102">
        <f>COUNTBLANK(B4146:Q4146)</f>
        <v>0</v>
      </c>
      <c r="B4146" s="103" t="str">
        <f>IFERROR(TEXT(Table_ocorrencias[[#This Row],[caso_n]],"0000")&amp;Table_ocorrencias[[#This Row],[ponto]]&amp;"/"&amp;YEAR(Table_ocorrencias[[#This Row],[DATA PLANTÃO]]),"")</f>
        <v>1049.9/2023</v>
      </c>
      <c r="C4146" s="103" t="str">
        <f>IFERROR(IF(Table_ocorrencias[[#This Row],[GDL]] = "","", Table_ocorrencias[[#This Row],[GDL]]&amp;"/"&amp;YEAR(Table_ocorrencias[[#This Row],[data_plantao]])),"")</f>
        <v>54902/2023</v>
      </c>
      <c r="D4146" s="103" t="str">
        <f>IF(Table_ocorrencias[[#This Row],[fotos_gdl]] = TRUE,"ENVIADAS","PENDENTE")</f>
        <v>ENVIADAS</v>
      </c>
      <c r="E4146" s="104">
        <f>IFERROR(Table_ocorrencias[[#This Row],[data_plantao]],"")</f>
        <v>45242</v>
      </c>
      <c r="F4146" s="103" t="str">
        <f>IFERROR(Table_ocorrencias[[#This Row],[CIODS3]],"")</f>
        <v>D822484</v>
      </c>
      <c r="G4146" s="103" t="str">
        <f>IFERROR(Table_ocorrencias[[#This Row],[natureza4]],"")</f>
        <v>Homicídio</v>
      </c>
      <c r="H4146" s="103" t="str">
        <f>IFERROR(Table_ocorrencias[[#This Row],[tipo_local]],"")</f>
        <v>Externo</v>
      </c>
      <c r="I4146" s="103" t="str">
        <f>IFERROR(IF(Table_ocorrencias[[#This Row],[instrumento10]] = 0,"",Table_ocorrencias[[#This Row],[instrumento10]]),"")</f>
        <v>PÉRFURO-CONTUNDENTE</v>
      </c>
      <c r="J4146" s="105" t="str">
        <f>IFERROR(VLOOKUP(Table_ocorrencias[[#This Row],[matricula_perito]],Table_peritos[],2,FALSE),"")</f>
        <v>RODION MALINOVSKY DE OLIVEIRA GOMES</v>
      </c>
      <c r="K4146" s="103" t="str">
        <f>IFERROR(VLOOKUP(Table_ocorrencias[[#This Row],[matricula_auxiliar]],Table_auxiliares[],2,FALSE),"")</f>
        <v>THAYSE BATISTA</v>
      </c>
      <c r="L4146" s="103" t="str">
        <f>IFERROR(VLOOKUP(Table_ocorrencias[[#This Row],[matricula_delegado]],Table_delegados[],2,FALSE),"")</f>
        <v>PAULO GUSTAVO COELHO DIAS</v>
      </c>
      <c r="M4146" s="103" t="str">
        <f>IFERROR(Table_ocorrencias[[#This Row],[viatura5]],"")</f>
        <v>UP006</v>
      </c>
      <c r="N4146" s="103" t="str">
        <f>IFERROR(IF(Table_ocorrencias[[#This Row],[DPH2]] ="","",Table_ocorrencias[[#This Row],[DPH2]]&amp;"º DPH"),"")</f>
        <v>13º DPH</v>
      </c>
      <c r="O4146" s="103" t="str">
        <f>UPPER(IFERROR(VLOOKUP(Table_ocorrencias[[#This Row],[municipio]],Table_municipios[],2,FALSE),""))</f>
        <v>JABOATÃO DOS GUARARAPES</v>
      </c>
      <c r="P4146" s="105" t="str">
        <f>UPPER(IFERROR(Table_ocorrencias[[#This Row],[bairro8]],""))</f>
        <v>MONTE VERDE</v>
      </c>
      <c r="Q4146" s="103" t="str">
        <f>IFERROR(IF(Table_ocorrencias[[#This Row],[rua9]] ="","",Table_ocorrencias[[#This Row],[rua9]]),"")</f>
        <v>LARGO MONTE VERDE</v>
      </c>
      <c r="R4146" s="103" t="str">
        <f>IFERROR(IF(Table_ocorrencias[[#This Row],[latitude6]] ="","",Table_ocorrencias[[#This Row],[latitude6]]),"")</f>
        <v>-8.114129</v>
      </c>
      <c r="S4146" s="103" t="str">
        <f>IFERROR(IF(Table_ocorrencias[[#This Row],[longitude7]] ="","",Table_ocorrencias[[#This Row],[longitude7]]),"")</f>
        <v>-34.959891</v>
      </c>
      <c r="T4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DANIEL DA SILVA MONTEIRO (NIC 142558)</v>
      </c>
      <c r="U4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6" s="105" t="str">
        <f>UPPER(IFERROR(Table_ocorrencias[[#This Row],[descricao]],""))</f>
        <v>PM 994835478</v>
      </c>
      <c r="W4146" s="105" t="str">
        <f>UPPER(IFERROR(Table_ocorrencias[[#This Row],[veiculo_placa]],"")) &amp;" - " &amp; UPPER(IFERROR(Table_ocorrencias[[#This Row],[veiculo_descricao]],""))</f>
        <v xml:space="preserve"> - </v>
      </c>
      <c r="X4146" s="106">
        <f>IFERROR(IF(Table_ocorrencias[[#This Row],[data_ciencia]]="","",Table_ocorrencias[[#This Row],[data_ciencia]]),"")</f>
        <v>0.51041666666666663</v>
      </c>
      <c r="Y4146" s="106">
        <f>IFERROR(IF(Table_ocorrencias[[#This Row],[data_saida]]="","",Table_ocorrencias[[#This Row],[data_saida]]),"")</f>
        <v>0.51388888888888884</v>
      </c>
      <c r="Z4146" s="106">
        <f>IFERROR(IF(Table_ocorrencias[[#This Row],[data_chegada]]="","",Table_ocorrencias[[#This Row],[data_chegada]]),"")</f>
        <v>0.53472222222222221</v>
      </c>
      <c r="AA4146" s="106">
        <f>IFERROR(IF(Table_ocorrencias[[#This Row],[data_conclusao]]="","",Table_ocorrencias[[#This Row],[data_conclusao]]),"")</f>
        <v>0.5625</v>
      </c>
      <c r="AB4146" s="103">
        <v>5728</v>
      </c>
      <c r="AC4146" s="103">
        <v>1049</v>
      </c>
      <c r="AD4146" s="103">
        <v>13</v>
      </c>
      <c r="AE4146" s="103">
        <v>1917099</v>
      </c>
      <c r="AF4146" s="103">
        <v>3870430</v>
      </c>
      <c r="AG4146" s="103">
        <v>2725371</v>
      </c>
      <c r="AH4146" s="103">
        <v>54902</v>
      </c>
      <c r="AI4146" s="104">
        <v>45242</v>
      </c>
      <c r="AJ4146" s="103">
        <f>YEAR(Table_ocorrencias[[#This Row],[data_plantao]])</f>
        <v>2023</v>
      </c>
      <c r="AK4146" s="103" t="s">
        <v>669</v>
      </c>
      <c r="AL4146" s="103" t="s">
        <v>41720</v>
      </c>
      <c r="AM4146" s="103" t="s">
        <v>679</v>
      </c>
      <c r="AN4146" s="103" t="s">
        <v>663</v>
      </c>
      <c r="AO4146" s="103" t="s">
        <v>651</v>
      </c>
      <c r="AP4146" s="107">
        <v>0.51041666666666663</v>
      </c>
      <c r="AQ4146" s="108">
        <v>0.51388888888888884</v>
      </c>
      <c r="AR4146" s="108">
        <v>0.53472222222222221</v>
      </c>
      <c r="AS4146" s="108">
        <v>0.5625</v>
      </c>
      <c r="AT4146" s="103" t="s">
        <v>41721</v>
      </c>
      <c r="AU4146" s="103" t="s">
        <v>41722</v>
      </c>
      <c r="AV4146" s="103">
        <v>10</v>
      </c>
      <c r="AW4146" s="103" t="s">
        <v>15222</v>
      </c>
      <c r="AX4146" s="103" t="s">
        <v>41723</v>
      </c>
      <c r="AY4146" s="103" t="s">
        <v>41724</v>
      </c>
      <c r="AZ4146" s="109" t="s">
        <v>697</v>
      </c>
      <c r="BA4146" s="103" t="s">
        <v>41725</v>
      </c>
      <c r="BB4146" s="103" t="s">
        <v>41726</v>
      </c>
      <c r="BC4146" s="103" t="b">
        <v>1</v>
      </c>
      <c r="BD4146" s="103" t="b">
        <v>0</v>
      </c>
      <c r="BE4146" s="103"/>
      <c r="BF4146" s="103"/>
    </row>
    <row r="4147" spans="1:58" ht="15" hidden="1" customHeight="1">
      <c r="A4147" s="102">
        <f>COUNTBLANK(B4147:Q4147)</f>
        <v>0</v>
      </c>
      <c r="B4147" s="103" t="str">
        <f>IFERROR(TEXT(Table_ocorrencias[[#This Row],[caso_n]],"0000")&amp;Table_ocorrencias[[#This Row],[ponto]]&amp;"/"&amp;YEAR(Table_ocorrencias[[#This Row],[DATA PLANTÃO]]),"")</f>
        <v>1050.9/2020</v>
      </c>
      <c r="C4147" s="103" t="str">
        <f>IFERROR(IF(Table_ocorrencias[[#This Row],[GDL]] = "","", Table_ocorrencias[[#This Row],[GDL]]&amp;"/"&amp;YEAR(Table_ocorrencias[[#This Row],[data_plantao]])),"")</f>
        <v>38583/2020</v>
      </c>
      <c r="D4147" s="103" t="str">
        <f>IF(Table_ocorrencias[[#This Row],[fotos_gdl]] = TRUE,"ENVIADAS","PENDENTE")</f>
        <v>PENDENTE</v>
      </c>
      <c r="E4147" s="104">
        <f>IFERROR(Table_ocorrencias[[#This Row],[data_plantao]],"")</f>
        <v>44166</v>
      </c>
      <c r="F4147" s="103" t="str">
        <f>IFERROR(Table_ocorrencias[[#This Row],[CIODS3]],"")</f>
        <v>D696276</v>
      </c>
      <c r="G4147" s="103" t="str">
        <f>IFERROR(Table_ocorrencias[[#This Row],[natureza4]],"")</f>
        <v>Morte a esclarecer</v>
      </c>
      <c r="H4147" s="103" t="str">
        <f>IFERROR(Table_ocorrencias[[#This Row],[tipo_local]],"")</f>
        <v>Externo</v>
      </c>
      <c r="I4147" s="103" t="str">
        <f>IFERROR(IF(Table_ocorrencias[[#This Row],[instrumento10]] = 0,"",Table_ocorrencias[[#This Row],[instrumento10]]),"")</f>
        <v>CONTUNDENTE</v>
      </c>
      <c r="J4147" s="105" t="str">
        <f>IFERROR(VLOOKUP(Table_ocorrencias[[#This Row],[matricula_perito]],Table_peritos[],2,FALSE),"")</f>
        <v>RANON BARROS BEZERRA</v>
      </c>
      <c r="K4147" s="103" t="str">
        <f>IFERROR(VLOOKUP(Table_ocorrencias[[#This Row],[matricula_auxiliar]],Table_auxiliares[],2,FALSE),"")</f>
        <v>THIAGO CHALEGRE</v>
      </c>
      <c r="L4147" s="103" t="str">
        <f>IFERROR(VLOOKUP(Table_ocorrencias[[#This Row],[matricula_delegado]],Table_delegados[],2,FALSE),"")</f>
        <v>ALAUMO LIMA</v>
      </c>
      <c r="M4147" s="103" t="str">
        <f>IFERROR(Table_ocorrencias[[#This Row],[viatura5]],"")</f>
        <v>UP004</v>
      </c>
      <c r="N4147" s="103" t="str">
        <f>IFERROR(IF(Table_ocorrencias[[#This Row],[DPH2]] ="","",Table_ocorrencias[[#This Row],[DPH2]]&amp;"º DPH"),"")</f>
        <v>3º DPH</v>
      </c>
      <c r="O4147" s="103" t="str">
        <f>UPPER(IFERROR(VLOOKUP(Table_ocorrencias[[#This Row],[municipio]],Table_municipios[],2,FALSE),""))</f>
        <v>RECIFE</v>
      </c>
      <c r="P4147" s="105" t="str">
        <f>UPPER(IFERROR(Table_ocorrencias[[#This Row],[bairro8]],""))</f>
        <v>IBURA</v>
      </c>
      <c r="Q4147" s="103" t="str">
        <f>IFERROR(IF(Table_ocorrencias[[#This Row],[rua9]] ="","",Table_ocorrencias[[#This Row],[rua9]]),"")</f>
        <v>BR 101</v>
      </c>
      <c r="R4147" s="103" t="str">
        <f>IFERROR(IF(Table_ocorrencias[[#This Row],[latitude6]] ="","",Table_ocorrencias[[#This Row],[latitude6]]),"")</f>
        <v>-8.116343</v>
      </c>
      <c r="S4147" s="103" t="str">
        <f>IFERROR(IF(Table_ocorrencias[[#This Row],[longitude7]] ="","",Table_ocorrencias[[#This Row],[longitude7]]),"")</f>
        <v>-34.943780</v>
      </c>
      <c r="T4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tur napoleao carneiro de lima (NIC 114565)</v>
      </c>
      <c r="U4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7" s="105" t="str">
        <f>UPPER(IFERROR(Table_ocorrencias[[#This Row],[descricao]],""))</f>
        <v>PM 982211978</v>
      </c>
      <c r="W4147" s="105" t="str">
        <f>UPPER(IFERROR(Table_ocorrencias[[#This Row],[veiculo_placa]],"")) &amp;" - " &amp; UPPER(IFERROR(Table_ocorrencias[[#This Row],[veiculo_descricao]],""))</f>
        <v xml:space="preserve"> - </v>
      </c>
      <c r="X4147" s="106">
        <f>IFERROR(IF(Table_ocorrencias[[#This Row],[data_ciencia]]="","",Table_ocorrencias[[#This Row],[data_ciencia]]),"")</f>
        <v>0.1875</v>
      </c>
      <c r="Y4147" s="106">
        <f>IFERROR(IF(Table_ocorrencias[[#This Row],[data_saida]]="","",Table_ocorrencias[[#This Row],[data_saida]]),"")</f>
        <v>0.2013888888888889</v>
      </c>
      <c r="Z4147" s="106">
        <f>IFERROR(IF(Table_ocorrencias[[#This Row],[data_chegada]]="","",Table_ocorrencias[[#This Row],[data_chegada]]),"")</f>
        <v>0.21180555555555555</v>
      </c>
      <c r="AA4147" s="106">
        <f>IFERROR(IF(Table_ocorrencias[[#This Row],[data_conclusao]]="","",Table_ocorrencias[[#This Row],[data_conclusao]]),"")</f>
        <v>0.23958333333333334</v>
      </c>
      <c r="AB4147" s="103">
        <v>1926</v>
      </c>
      <c r="AC4147" s="103">
        <v>1050</v>
      </c>
      <c r="AD4147" s="103">
        <v>3</v>
      </c>
      <c r="AE4147" s="103">
        <v>3866670</v>
      </c>
      <c r="AF4147" s="103">
        <v>3868877</v>
      </c>
      <c r="AG4147" s="103">
        <v>3910180</v>
      </c>
      <c r="AH4147" s="103">
        <v>38583</v>
      </c>
      <c r="AI4147" s="104">
        <v>44166</v>
      </c>
      <c r="AJ4147" s="103">
        <f>YEAR(Table_ocorrencias[[#This Row],[data_plantao]])</f>
        <v>2020</v>
      </c>
      <c r="AK4147" s="103" t="s">
        <v>669</v>
      </c>
      <c r="AL4147" s="103" t="s">
        <v>15526</v>
      </c>
      <c r="AM4147" s="103" t="s">
        <v>671</v>
      </c>
      <c r="AN4147" s="103" t="s">
        <v>663</v>
      </c>
      <c r="AO4147" s="103" t="s">
        <v>672</v>
      </c>
      <c r="AP4147" s="107">
        <v>0.1875</v>
      </c>
      <c r="AQ4147" s="108">
        <v>0.2013888888888889</v>
      </c>
      <c r="AR4147" s="108">
        <v>0.21180555555555555</v>
      </c>
      <c r="AS4147" s="108">
        <v>0.23958333333333334</v>
      </c>
      <c r="AT4147" s="103" t="s">
        <v>15527</v>
      </c>
      <c r="AU4147" s="103" t="s">
        <v>15528</v>
      </c>
      <c r="AV4147" s="103">
        <v>14</v>
      </c>
      <c r="AW4147" s="103" t="s">
        <v>1249</v>
      </c>
      <c r="AX4147" s="103" t="s">
        <v>1364</v>
      </c>
      <c r="AY4147" s="103" t="s">
        <v>656</v>
      </c>
      <c r="AZ4147" s="109" t="s">
        <v>837</v>
      </c>
      <c r="BA4147" s="103" t="s">
        <v>15529</v>
      </c>
      <c r="BB4147" s="103" t="s">
        <v>15530</v>
      </c>
      <c r="BC4147" s="103" t="b">
        <v>0</v>
      </c>
      <c r="BD4147" s="103" t="b">
        <v>0</v>
      </c>
      <c r="BE4147" s="103"/>
      <c r="BF4147" s="103"/>
    </row>
    <row r="4148" spans="1:58" ht="15" hidden="1" customHeight="1">
      <c r="A4148" s="102">
        <f>COUNTBLANK(B4148:Q4148)</f>
        <v>0</v>
      </c>
      <c r="B4148" s="103" t="str">
        <f>IFERROR(TEXT(Table_ocorrencias[[#This Row],[caso_n]],"0000")&amp;Table_ocorrencias[[#This Row],[ponto]]&amp;"/"&amp;YEAR(Table_ocorrencias[[#This Row],[DATA PLANTÃO]]),"")</f>
        <v>1050.9/2021</v>
      </c>
      <c r="C4148" s="103" t="str">
        <f>IFERROR(IF(Table_ocorrencias[[#This Row],[GDL]] = "","", Table_ocorrencias[[#This Row],[GDL]]&amp;"/"&amp;YEAR(Table_ocorrencias[[#This Row],[data_plantao]])),"")</f>
        <v>47339/2021</v>
      </c>
      <c r="D4148" s="103" t="str">
        <f>IF(Table_ocorrencias[[#This Row],[fotos_gdl]] = TRUE,"ENVIADAS","PENDENTE")</f>
        <v>ENVIADAS</v>
      </c>
      <c r="E4148" s="104">
        <f>IFERROR(Table_ocorrencias[[#This Row],[data_plantao]],"")</f>
        <v>44541</v>
      </c>
      <c r="F4148" s="103" t="str">
        <f>IFERROR(Table_ocorrencias[[#This Row],[CIODS3]],"")</f>
        <v>D736280</v>
      </c>
      <c r="G4148" s="103" t="str">
        <f>IFERROR(Table_ocorrencias[[#This Row],[natureza4]],"")</f>
        <v>Homicídio</v>
      </c>
      <c r="H4148" s="103" t="str">
        <f>IFERROR(Table_ocorrencias[[#This Row],[tipo_local]],"")</f>
        <v>Externo</v>
      </c>
      <c r="I4148" s="103" t="str">
        <f>IFERROR(IF(Table_ocorrencias[[#This Row],[instrumento10]] = 0,"",Table_ocorrencias[[#This Row],[instrumento10]]),"")</f>
        <v>PÉRFURO-CONTUNDENTE</v>
      </c>
      <c r="J4148" s="105" t="str">
        <f>IFERROR(VLOOKUP(Table_ocorrencias[[#This Row],[matricula_perito]],Table_peritos[],2,FALSE),"")</f>
        <v>FERNANDO HENRIQUE LEAL BENEVIDES</v>
      </c>
      <c r="K4148" s="103" t="str">
        <f>IFERROR(VLOOKUP(Table_ocorrencias[[#This Row],[matricula_auxiliar]],Table_auxiliares[],2,FALSE),"")</f>
        <v>AMANDA COSTA OLIVEIRA</v>
      </c>
      <c r="L4148" s="103" t="str">
        <f>IFERROR(VLOOKUP(Table_ocorrencias[[#This Row],[matricula_delegado]],Table_delegados[],2,FALSE),"")</f>
        <v>EURICELIA BATISTA NOGUEIRA</v>
      </c>
      <c r="M4148" s="103" t="str">
        <f>IFERROR(Table_ocorrencias[[#This Row],[viatura5]],"")</f>
        <v>UP004</v>
      </c>
      <c r="N4148" s="103" t="str">
        <f>IFERROR(IF(Table_ocorrencias[[#This Row],[DPH2]] ="","",Table_ocorrencias[[#This Row],[DPH2]]&amp;"º DPH"),"")</f>
        <v>4º DPH</v>
      </c>
      <c r="O4148" s="103" t="str">
        <f>UPPER(IFERROR(VLOOKUP(Table_ocorrencias[[#This Row],[municipio]],Table_municipios[],2,FALSE),""))</f>
        <v>RECIFE</v>
      </c>
      <c r="P4148" s="105" t="str">
        <f>UPPER(IFERROR(Table_ocorrencias[[#This Row],[bairro8]],""))</f>
        <v>PRADO</v>
      </c>
      <c r="Q4148" s="103" t="str">
        <f>IFERROR(IF(Table_ocorrencias[[#This Row],[rua9]] ="","",Table_ocorrencias[[#This Row],[rua9]]),"")</f>
        <v>RUA TAPERAGUASES, 187</v>
      </c>
      <c r="R4148" s="103" t="str">
        <f>IFERROR(IF(Table_ocorrencias[[#This Row],[latitude6]] ="","",Table_ocorrencias[[#This Row],[latitude6]]),"")</f>
        <v>-8°058347</v>
      </c>
      <c r="S4148" s="103" t="str">
        <f>IFERROR(IF(Table_ocorrencias[[#This Row],[longitude7]] ="","",Table_ocorrencias[[#This Row],[longitude7]]),"")</f>
        <v>-34°921529</v>
      </c>
      <c r="T4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AS NEVES SENA (NIC 123738)</v>
      </c>
      <c r="U4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8" s="105" t="str">
        <f>UPPER(IFERROR(Table_ocorrencias[[#This Row],[descricao]],""))</f>
        <v>MASC, PAF. SGT FRANÇA (983231986)</v>
      </c>
      <c r="W4148" s="105" t="str">
        <f>UPPER(IFERROR(Table_ocorrencias[[#This Row],[veiculo_placa]],"")) &amp;" - " &amp; UPPER(IFERROR(Table_ocorrencias[[#This Row],[veiculo_descricao]],""))</f>
        <v xml:space="preserve"> - </v>
      </c>
      <c r="X4148" s="106">
        <f>IFERROR(IF(Table_ocorrencias[[#This Row],[data_ciencia]]="","",Table_ocorrencias[[#This Row],[data_ciencia]]),"")</f>
        <v>0.98541666666666672</v>
      </c>
      <c r="Y4148" s="106">
        <f>IFERROR(IF(Table_ocorrencias[[#This Row],[data_saida]]="","",Table_ocorrencias[[#This Row],[data_saida]]),"")</f>
        <v>0.98750000000000004</v>
      </c>
      <c r="Z4148" s="106">
        <f>IFERROR(IF(Table_ocorrencias[[#This Row],[data_chegada]]="","",Table_ocorrencias[[#This Row],[data_chegada]]),"")</f>
        <v>0.9916666666666667</v>
      </c>
      <c r="AA4148" s="106">
        <f>IFERROR(IF(Table_ocorrencias[[#This Row],[data_conclusao]]="","",Table_ocorrencias[[#This Row],[data_conclusao]]),"")</f>
        <v>3.3333333333333333E-2</v>
      </c>
      <c r="AB4148" s="103">
        <v>3230</v>
      </c>
      <c r="AC4148" s="103">
        <v>1050</v>
      </c>
      <c r="AD4148" s="103">
        <v>4</v>
      </c>
      <c r="AE4148" s="103">
        <v>2962063</v>
      </c>
      <c r="AF4148" s="103">
        <v>3867790</v>
      </c>
      <c r="AG4148" s="103">
        <v>2960494</v>
      </c>
      <c r="AH4148" s="103">
        <v>47339</v>
      </c>
      <c r="AI4148" s="104">
        <v>44541</v>
      </c>
      <c r="AJ4148" s="103">
        <f>YEAR(Table_ocorrencias[[#This Row],[data_plantao]])</f>
        <v>2021</v>
      </c>
      <c r="AK4148" s="103" t="s">
        <v>669</v>
      </c>
      <c r="AL4148" s="103" t="s">
        <v>15531</v>
      </c>
      <c r="AM4148" s="103" t="s">
        <v>679</v>
      </c>
      <c r="AN4148" s="103" t="s">
        <v>663</v>
      </c>
      <c r="AO4148" s="103" t="s">
        <v>672</v>
      </c>
      <c r="AP4148" s="107">
        <v>0.98541666666666672</v>
      </c>
      <c r="AQ4148" s="108">
        <v>0.98750000000000004</v>
      </c>
      <c r="AR4148" s="108">
        <v>0.9916666666666667</v>
      </c>
      <c r="AS4148" s="108">
        <v>3.3333333333333333E-2</v>
      </c>
      <c r="AT4148" s="103" t="s">
        <v>15532</v>
      </c>
      <c r="AU4148" s="103" t="s">
        <v>15533</v>
      </c>
      <c r="AV4148" s="103">
        <v>14</v>
      </c>
      <c r="AW4148" s="103" t="s">
        <v>2780</v>
      </c>
      <c r="AX4148" s="103" t="s">
        <v>15534</v>
      </c>
      <c r="AY4148" s="103" t="s">
        <v>15535</v>
      </c>
      <c r="AZ4148" s="109" t="s">
        <v>697</v>
      </c>
      <c r="BA4148" s="103" t="s">
        <v>15536</v>
      </c>
      <c r="BB4148" s="103" t="s">
        <v>15537</v>
      </c>
      <c r="BC4148" s="103" t="b">
        <v>1</v>
      </c>
      <c r="BD4148" s="103" t="b">
        <v>0</v>
      </c>
      <c r="BE4148" s="103"/>
      <c r="BF4148" s="103"/>
    </row>
    <row r="4149" spans="1:58" ht="15" hidden="1" customHeight="1">
      <c r="A4149" s="102">
        <f>COUNTBLANK(B4149:Q4149)</f>
        <v>2</v>
      </c>
      <c r="B4149" s="103" t="str">
        <f>IFERROR(TEXT(Table_ocorrencias[[#This Row],[caso_n]],"0000")&amp;Table_ocorrencias[[#This Row],[ponto]]&amp;"/"&amp;YEAR(Table_ocorrencias[[#This Row],[DATA PLANTÃO]]),"")</f>
        <v>1050.9/2022</v>
      </c>
      <c r="C4149" s="103" t="str">
        <f>IFERROR(IF(Table_ocorrencias[[#This Row],[GDL]] = "","", Table_ocorrencias[[#This Row],[GDL]]&amp;"/"&amp;YEAR(Table_ocorrencias[[#This Row],[data_plantao]])),"")</f>
        <v/>
      </c>
      <c r="D4149" s="103" t="str">
        <f>IF(Table_ocorrencias[[#This Row],[fotos_gdl]] = TRUE,"ENVIADAS","PENDENTE")</f>
        <v>PENDENTE</v>
      </c>
      <c r="E4149" s="104">
        <f>IFERROR(Table_ocorrencias[[#This Row],[data_plantao]],"")</f>
        <v>44913</v>
      </c>
      <c r="F4149" s="103" t="str">
        <f>IFERROR(Table_ocorrencias[[#This Row],[CIODS3]],"")</f>
        <v>D779103</v>
      </c>
      <c r="G4149" s="103" t="str">
        <f>IFERROR(Table_ocorrencias[[#This Row],[natureza4]],"")</f>
        <v>Homicídio</v>
      </c>
      <c r="H4149" s="103" t="str">
        <f>IFERROR(Table_ocorrencias[[#This Row],[tipo_local]],"")</f>
        <v>Externo</v>
      </c>
      <c r="I4149" s="103" t="str">
        <f>IFERROR(IF(Table_ocorrencias[[#This Row],[instrumento10]] = 0,"",Table_ocorrencias[[#This Row],[instrumento10]]),"")</f>
        <v/>
      </c>
      <c r="J4149" s="105" t="str">
        <f>IFERROR(VLOOKUP(Table_ocorrencias[[#This Row],[matricula_perito]],Table_peritos[],2,FALSE),"")</f>
        <v>MOISEIS GAUTHIER</v>
      </c>
      <c r="K4149" s="103" t="str">
        <f>IFERROR(VLOOKUP(Table_ocorrencias[[#This Row],[matricula_auxiliar]],Table_auxiliares[],2,FALSE),"")</f>
        <v>THIAGO ANDRÉ</v>
      </c>
      <c r="L4149" s="103" t="str">
        <f>IFERROR(VLOOKUP(Table_ocorrencias[[#This Row],[matricula_delegado]],Table_delegados[],2,FALSE),"")</f>
        <v>ELDER BEZERRA TAVARES DA SILVA</v>
      </c>
      <c r="M4149" s="103" t="str">
        <f>IFERROR(Table_ocorrencias[[#This Row],[viatura5]],"")</f>
        <v>UP037</v>
      </c>
      <c r="N4149" s="103" t="str">
        <f>IFERROR(IF(Table_ocorrencias[[#This Row],[DPH2]] ="","",Table_ocorrencias[[#This Row],[DPH2]]&amp;"º DPH"),"")</f>
        <v>13º DPH</v>
      </c>
      <c r="O4149" s="103" t="str">
        <f>UPPER(IFERROR(VLOOKUP(Table_ocorrencias[[#This Row],[municipio]],Table_municipios[],2,FALSE),""))</f>
        <v>JABOATÃO DOS GUARARAPES</v>
      </c>
      <c r="P4149" s="105" t="str">
        <f>UPPER(IFERROR(Table_ocorrencias[[#This Row],[bairro8]],""))</f>
        <v>SOCORRO</v>
      </c>
      <c r="Q4149" s="103" t="str">
        <f>IFERROR(IF(Table_ocorrencias[[#This Row],[rua9]] ="","",Table_ocorrencias[[#This Row],[rua9]]),"")</f>
        <v>AV MARECHAL CANDIDO RONDON</v>
      </c>
      <c r="R4149" s="103" t="str">
        <f>IFERROR(IF(Table_ocorrencias[[#This Row],[latitude6]] ="","",Table_ocorrencias[[#This Row],[latitude6]]),"")</f>
        <v>-8.100161</v>
      </c>
      <c r="S4149" s="103" t="str">
        <f>IFERROR(IF(Table_ocorrencias[[#This Row],[longitude7]] ="","",Table_ocorrencias[[#This Row],[longitude7]]),"")</f>
        <v>-34.981895</v>
      </c>
      <c r="T4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VERALDO GOMES DA SILVA (NIC 133093)</v>
      </c>
      <c r="U4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9" s="105" t="str">
        <f>UPPER(IFERROR(Table_ocorrencias[[#This Row],[descricao]],""))</f>
        <v>SGT RUBISMAR   110.586-8    25ºBPM</v>
      </c>
      <c r="W4149" s="105" t="str">
        <f>UPPER(IFERROR(Table_ocorrencias[[#This Row],[veiculo_placa]],"")) &amp;" - " &amp; UPPER(IFERROR(Table_ocorrencias[[#This Row],[veiculo_descricao]],""))</f>
        <v xml:space="preserve"> - </v>
      </c>
      <c r="X4149" s="106">
        <f>IFERROR(IF(Table_ocorrencias[[#This Row],[data_ciencia]]="","",Table_ocorrencias[[#This Row],[data_ciencia]]),"")</f>
        <v>0.79861111111111116</v>
      </c>
      <c r="Y4149" s="106">
        <f>IFERROR(IF(Table_ocorrencias[[#This Row],[data_saida]]="","",Table_ocorrencias[[#This Row],[data_saida]]),"")</f>
        <v>0.8125</v>
      </c>
      <c r="Z4149" s="106">
        <f>IFERROR(IF(Table_ocorrencias[[#This Row],[data_chegada]]="","",Table_ocorrencias[[#This Row],[data_chegada]]),"")</f>
        <v>0.84027777777777779</v>
      </c>
      <c r="AA4149" s="106">
        <f>IFERROR(IF(Table_ocorrencias[[#This Row],[data_conclusao]]="","",Table_ocorrencias[[#This Row],[data_conclusao]]),"")</f>
        <v>0.875</v>
      </c>
      <c r="AB4149" s="103">
        <v>4469</v>
      </c>
      <c r="AC4149" s="103">
        <v>1050</v>
      </c>
      <c r="AD4149" s="103">
        <v>13</v>
      </c>
      <c r="AE4149" s="103">
        <v>3871282</v>
      </c>
      <c r="AF4149" s="103">
        <v>3870464</v>
      </c>
      <c r="AG4149" s="103">
        <v>2960486</v>
      </c>
      <c r="AH4149" s="103"/>
      <c r="AI4149" s="104">
        <v>44913</v>
      </c>
      <c r="AJ4149" s="103">
        <f>YEAR(Table_ocorrencias[[#This Row],[data_plantao]])</f>
        <v>2022</v>
      </c>
      <c r="AK4149" s="103" t="s">
        <v>669</v>
      </c>
      <c r="AL4149" s="103" t="s">
        <v>28845</v>
      </c>
      <c r="AM4149" s="103" t="s">
        <v>679</v>
      </c>
      <c r="AN4149" s="103" t="s">
        <v>663</v>
      </c>
      <c r="AO4149" s="103" t="s">
        <v>1058</v>
      </c>
      <c r="AP4149" s="107">
        <v>0.79861111111111116</v>
      </c>
      <c r="AQ4149" s="108">
        <v>0.8125</v>
      </c>
      <c r="AR4149" s="108">
        <v>0.84027777777777779</v>
      </c>
      <c r="AS4149" s="108">
        <v>0.875</v>
      </c>
      <c r="AT4149" s="103" t="s">
        <v>28849</v>
      </c>
      <c r="AU4149" s="103" t="s">
        <v>28850</v>
      </c>
      <c r="AV4149" s="103">
        <v>10</v>
      </c>
      <c r="AW4149" s="103" t="s">
        <v>7805</v>
      </c>
      <c r="AX4149" s="103" t="s">
        <v>28846</v>
      </c>
      <c r="AY4149" s="103" t="s">
        <v>28847</v>
      </c>
      <c r="AZ4149" s="109"/>
      <c r="BA4149" s="103" t="s">
        <v>28848</v>
      </c>
      <c r="BB4149" s="103" t="s">
        <v>28851</v>
      </c>
      <c r="BC4149" s="103" t="b">
        <v>0</v>
      </c>
      <c r="BD4149" s="103" t="b">
        <v>0</v>
      </c>
      <c r="BE4149" s="103"/>
      <c r="BF4149" s="103"/>
    </row>
    <row r="4150" spans="1:58" ht="15" hidden="1" customHeight="1">
      <c r="A4150" s="102">
        <f>COUNTBLANK(B4150:Q4150)</f>
        <v>0</v>
      </c>
      <c r="B4150" s="103" t="str">
        <f>IFERROR(TEXT(Table_ocorrencias[[#This Row],[caso_n]],"0000")&amp;Table_ocorrencias[[#This Row],[ponto]]&amp;"/"&amp;YEAR(Table_ocorrencias[[#This Row],[DATA PLANTÃO]]),"")</f>
        <v>1050.9/2023</v>
      </c>
      <c r="C4150" s="103" t="str">
        <f>IFERROR(IF(Table_ocorrencias[[#This Row],[GDL]] = "","", Table_ocorrencias[[#This Row],[GDL]]&amp;"/"&amp;YEAR(Table_ocorrencias[[#This Row],[data_plantao]])),"")</f>
        <v>54893/2023</v>
      </c>
      <c r="D4150" s="103" t="str">
        <f>IF(Table_ocorrencias[[#This Row],[fotos_gdl]] = TRUE,"ENVIADAS","PENDENTE")</f>
        <v>PENDENTE</v>
      </c>
      <c r="E4150" s="104">
        <f>IFERROR(Table_ocorrencias[[#This Row],[data_plantao]],"")</f>
        <v>45242</v>
      </c>
      <c r="F4150" s="103" t="str">
        <f>IFERROR(Table_ocorrencias[[#This Row],[CIODS3]],"")</f>
        <v>D822517</v>
      </c>
      <c r="G4150" s="103" t="str">
        <f>IFERROR(Table_ocorrencias[[#This Row],[natureza4]],"")</f>
        <v>Homicídio</v>
      </c>
      <c r="H4150" s="103" t="str">
        <f>IFERROR(Table_ocorrencias[[#This Row],[tipo_local]],"")</f>
        <v>Externo</v>
      </c>
      <c r="I4150" s="103" t="str">
        <f>IFERROR(IF(Table_ocorrencias[[#This Row],[instrumento10]] = 0,"",Table_ocorrencias[[#This Row],[instrumento10]]),"")</f>
        <v>PÉRFURO-CONTUNDENTE</v>
      </c>
      <c r="J4150" s="105" t="str">
        <f>IFERROR(VLOOKUP(Table_ocorrencias[[#This Row],[matricula_perito]],Table_peritos[],2,FALSE),"")</f>
        <v>DIEGO MENDONÇA</v>
      </c>
      <c r="K4150" s="103" t="str">
        <f>IFERROR(VLOOKUP(Table_ocorrencias[[#This Row],[matricula_auxiliar]],Table_auxiliares[],2,FALSE),"")</f>
        <v>ANDREZA MAIA</v>
      </c>
      <c r="L4150" s="103" t="str">
        <f>IFERROR(VLOOKUP(Table_ocorrencias[[#This Row],[matricula_delegado]],Table_delegados[],2,FALSE),"")</f>
        <v>ELDER BEZERRA TAVARES DA SILVA</v>
      </c>
      <c r="M4150" s="103" t="str">
        <f>IFERROR(Table_ocorrencias[[#This Row],[viatura5]],"")</f>
        <v>UP006</v>
      </c>
      <c r="N4150" s="103" t="str">
        <f>IFERROR(IF(Table_ocorrencias[[#This Row],[DPH2]] ="","",Table_ocorrencias[[#This Row],[DPH2]]&amp;"º DPH"),"")</f>
        <v>11º DPH</v>
      </c>
      <c r="O4150" s="103" t="str">
        <f>UPPER(IFERROR(VLOOKUP(Table_ocorrencias[[#This Row],[municipio]],Table_municipios[],2,FALSE),""))</f>
        <v>JABOATÃO DOS GUARARAPES</v>
      </c>
      <c r="P4150" s="105" t="str">
        <f>UPPER(IFERROR(Table_ocorrencias[[#This Row],[bairro8]],""))</f>
        <v>PRAZERES</v>
      </c>
      <c r="Q4150" s="103" t="str">
        <f>IFERROR(IF(Table_ocorrencias[[#This Row],[rua9]] ="","",Table_ocorrencias[[#This Row],[rua9]]),"")</f>
        <v>RUA CAMPO REAL</v>
      </c>
      <c r="R4150" s="103" t="str">
        <f>IFERROR(IF(Table_ocorrencias[[#This Row],[latitude6]] ="","",Table_ocorrencias[[#This Row],[latitude6]]),"")</f>
        <v>-8.188833</v>
      </c>
      <c r="S4150" s="103" t="str">
        <f>IFERROR(IF(Table_ocorrencias[[#This Row],[longitude7]] ="","",Table_ocorrencias[[#This Row],[longitude7]]),"")</f>
        <v>-34.949786</v>
      </c>
      <c r="T4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OURIVAL JOSÉ DA SILVA (NIC 142549)</v>
      </c>
      <c r="U4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0" s="105" t="str">
        <f>UPPER(IFERROR(Table_ocorrencias[[#This Row],[descricao]],""))</f>
        <v>PM 997464121</v>
      </c>
      <c r="W4150" s="105" t="str">
        <f>UPPER(IFERROR(Table_ocorrencias[[#This Row],[veiculo_placa]],"")) &amp;" - " &amp; UPPER(IFERROR(Table_ocorrencias[[#This Row],[veiculo_descricao]],""))</f>
        <v xml:space="preserve"> - </v>
      </c>
      <c r="X4150" s="106">
        <f>IFERROR(IF(Table_ocorrencias[[#This Row],[data_ciencia]]="","",Table_ocorrencias[[#This Row],[data_ciencia]]),"")</f>
        <v>0.70138888888888884</v>
      </c>
      <c r="Y4150" s="106">
        <f>IFERROR(IF(Table_ocorrencias[[#This Row],[data_saida]]="","",Table_ocorrencias[[#This Row],[data_saida]]),"")</f>
        <v>0.70833333333333337</v>
      </c>
      <c r="Z4150" s="106">
        <f>IFERROR(IF(Table_ocorrencias[[#This Row],[data_chegada]]="","",Table_ocorrencias[[#This Row],[data_chegada]]),"")</f>
        <v>0.72222222222222221</v>
      </c>
      <c r="AA4150" s="106">
        <f>IFERROR(IF(Table_ocorrencias[[#This Row],[data_conclusao]]="","",Table_ocorrencias[[#This Row],[data_conclusao]]),"")</f>
        <v>0.75694444444444442</v>
      </c>
      <c r="AB4150" s="103">
        <v>5729</v>
      </c>
      <c r="AC4150" s="103">
        <v>1050</v>
      </c>
      <c r="AD4150" s="103">
        <v>11</v>
      </c>
      <c r="AE4150" s="103">
        <v>3869148</v>
      </c>
      <c r="AF4150" s="103">
        <v>3876098</v>
      </c>
      <c r="AG4150" s="103">
        <v>2960486</v>
      </c>
      <c r="AH4150" s="103">
        <v>54893</v>
      </c>
      <c r="AI4150" s="104">
        <v>45242</v>
      </c>
      <c r="AJ4150" s="103">
        <f>YEAR(Table_ocorrencias[[#This Row],[data_plantao]])</f>
        <v>2023</v>
      </c>
      <c r="AK4150" s="103" t="s">
        <v>669</v>
      </c>
      <c r="AL4150" s="103" t="s">
        <v>41700</v>
      </c>
      <c r="AM4150" s="103" t="s">
        <v>679</v>
      </c>
      <c r="AN4150" s="103" t="s">
        <v>663</v>
      </c>
      <c r="AO4150" s="103" t="s">
        <v>651</v>
      </c>
      <c r="AP4150" s="107">
        <v>0.70138888888888884</v>
      </c>
      <c r="AQ4150" s="108">
        <v>0.70833333333333337</v>
      </c>
      <c r="AR4150" s="108">
        <v>0.72222222222222221</v>
      </c>
      <c r="AS4150" s="108">
        <v>0.75694444444444442</v>
      </c>
      <c r="AT4150" s="103" t="s">
        <v>41701</v>
      </c>
      <c r="AU4150" s="103" t="s">
        <v>41702</v>
      </c>
      <c r="AV4150" s="103">
        <v>10</v>
      </c>
      <c r="AW4150" s="103" t="s">
        <v>773</v>
      </c>
      <c r="AX4150" s="103" t="s">
        <v>41703</v>
      </c>
      <c r="AY4150" s="103" t="s">
        <v>41704</v>
      </c>
      <c r="AZ4150" s="109" t="s">
        <v>697</v>
      </c>
      <c r="BA4150" s="103" t="s">
        <v>41705</v>
      </c>
      <c r="BB4150" s="103" t="s">
        <v>41706</v>
      </c>
      <c r="BC4150" s="103" t="b">
        <v>0</v>
      </c>
      <c r="BD4150" s="103" t="b">
        <v>0</v>
      </c>
      <c r="BE4150" s="103"/>
      <c r="BF4150" s="103"/>
    </row>
    <row r="4151" spans="1:58" ht="15" hidden="1" customHeight="1">
      <c r="A4151" s="102">
        <f>COUNTBLANK(B4151:Q4151)</f>
        <v>0</v>
      </c>
      <c r="B4151" s="103" t="str">
        <f>IFERROR(TEXT(Table_ocorrencias[[#This Row],[caso_n]],"0000")&amp;Table_ocorrencias[[#This Row],[ponto]]&amp;"/"&amp;YEAR(Table_ocorrencias[[#This Row],[DATA PLANTÃO]]),"")</f>
        <v>1051.9/2020</v>
      </c>
      <c r="C4151" s="103" t="str">
        <f>IFERROR(IF(Table_ocorrencias[[#This Row],[GDL]] = "","", Table_ocorrencias[[#This Row],[GDL]]&amp;"/"&amp;YEAR(Table_ocorrencias[[#This Row],[data_plantao]])),"")</f>
        <v>38725/2020</v>
      </c>
      <c r="D4151" s="103" t="str">
        <f>IF(Table_ocorrencias[[#This Row],[fotos_gdl]] = TRUE,"ENVIADAS","PENDENTE")</f>
        <v>ENVIADAS</v>
      </c>
      <c r="E4151" s="104">
        <f>IFERROR(Table_ocorrencias[[#This Row],[data_plantao]],"")</f>
        <v>44167</v>
      </c>
      <c r="F4151" s="103" t="str">
        <f>IFERROR(Table_ocorrencias[[#This Row],[CIODS3]],"")</f>
        <v>D696283</v>
      </c>
      <c r="G4151" s="103" t="str">
        <f>IFERROR(Table_ocorrencias[[#This Row],[natureza4]],"")</f>
        <v>Homicídio</v>
      </c>
      <c r="H4151" s="103" t="str">
        <f>IFERROR(Table_ocorrencias[[#This Row],[tipo_local]],"")</f>
        <v>Externo</v>
      </c>
      <c r="I4151" s="103" t="str">
        <f>IFERROR(IF(Table_ocorrencias[[#This Row],[instrumento10]] = 0,"",Table_ocorrencias[[#This Row],[instrumento10]]),"")</f>
        <v>OUTROS</v>
      </c>
      <c r="J4151" s="105" t="str">
        <f>IFERROR(VLOOKUP(Table_ocorrencias[[#This Row],[matricula_perito]],Table_peritos[],2,FALSE),"")</f>
        <v>TADEU MORAIS CRUZ</v>
      </c>
      <c r="K4151" s="103" t="str">
        <f>IFERROR(VLOOKUP(Table_ocorrencias[[#This Row],[matricula_auxiliar]],Table_auxiliares[],2,FALSE),"")</f>
        <v>RICARDO ALEXANDRE MELO DA SILVA</v>
      </c>
      <c r="L4151" s="103" t="str">
        <f>IFERROR(VLOOKUP(Table_ocorrencias[[#This Row],[matricula_delegado]],Table_delegados[],2,FALSE),"")</f>
        <v>RICARDO SILVEIRA DE AZEVEDO</v>
      </c>
      <c r="M4151" s="103" t="str">
        <f>IFERROR(Table_ocorrencias[[#This Row],[viatura5]],"")</f>
        <v>UP004</v>
      </c>
      <c r="N4151" s="103" t="str">
        <f>IFERROR(IF(Table_ocorrencias[[#This Row],[DPH2]] ="","",Table_ocorrencias[[#This Row],[DPH2]]&amp;"º DPH"),"")</f>
        <v>7º DPH</v>
      </c>
      <c r="O4151" s="103" t="str">
        <f>UPPER(IFERROR(VLOOKUP(Table_ocorrencias[[#This Row],[municipio]],Table_municipios[],2,FALSE),""))</f>
        <v>PAULISTA</v>
      </c>
      <c r="P4151" s="105" t="str">
        <f>UPPER(IFERROR(Table_ocorrencias[[#This Row],[bairro8]],""))</f>
        <v>MARANGUAPE II</v>
      </c>
      <c r="Q4151" s="103" t="str">
        <f>IFERROR(IF(Table_ocorrencias[[#This Row],[rua9]] ="","",Table_ocorrencias[[#This Row],[rua9]]),"")</f>
        <v>RUA 03, Nº 103</v>
      </c>
      <c r="R4151" s="103" t="str">
        <f>IFERROR(IF(Table_ocorrencias[[#This Row],[latitude6]] ="","",Table_ocorrencias[[#This Row],[latitude6]]),"")</f>
        <v>7o56'5"</v>
      </c>
      <c r="S4151" s="103" t="str">
        <f>IFERROR(IF(Table_ocorrencias[[#This Row],[longitude7]] ="","",Table_ocorrencias[[#This Row],[longitude7]]),"")</f>
        <v>34o51'39"</v>
      </c>
      <c r="T4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69)</v>
      </c>
      <c r="U4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1" s="105" t="str">
        <f>UPPER(IFERROR(Table_ocorrencias[[#This Row],[descricao]],""))</f>
        <v>MASC. CAARBONIZADO</v>
      </c>
      <c r="W4151" s="105" t="str">
        <f>UPPER(IFERROR(Table_ocorrencias[[#This Row],[veiculo_placa]],"")) &amp;" - " &amp; UPPER(IFERROR(Table_ocorrencias[[#This Row],[veiculo_descricao]],""))</f>
        <v xml:space="preserve"> - FIESTA VERDE VITRAIS *1B339935*</v>
      </c>
      <c r="X4151" s="106">
        <f>IFERROR(IF(Table_ocorrencias[[#This Row],[data_ciencia]]="","",Table_ocorrencias[[#This Row],[data_ciencia]]),"")</f>
        <v>0.2986111111111111</v>
      </c>
      <c r="Y4151" s="106">
        <f>IFERROR(IF(Table_ocorrencias[[#This Row],[data_saida]]="","",Table_ocorrencias[[#This Row],[data_saida]]),"")</f>
        <v>0.3263888888888889</v>
      </c>
      <c r="Z4151" s="106">
        <f>IFERROR(IF(Table_ocorrencias[[#This Row],[data_chegada]]="","",Table_ocorrencias[[#This Row],[data_chegada]]),"")</f>
        <v>0.35416666666666669</v>
      </c>
      <c r="AA4151" s="106">
        <f>IFERROR(IF(Table_ocorrencias[[#This Row],[data_conclusao]]="","",Table_ocorrencias[[#This Row],[data_conclusao]]),"")</f>
        <v>0.38194444444444442</v>
      </c>
      <c r="AB4151" s="103">
        <v>1927</v>
      </c>
      <c r="AC4151" s="103">
        <v>1051</v>
      </c>
      <c r="AD4151" s="103">
        <v>7</v>
      </c>
      <c r="AE4151" s="103">
        <v>2962136</v>
      </c>
      <c r="AF4151" s="103">
        <v>3867641</v>
      </c>
      <c r="AG4151" s="103">
        <v>2725304</v>
      </c>
      <c r="AH4151" s="103">
        <v>38725</v>
      </c>
      <c r="AI4151" s="104">
        <v>44167</v>
      </c>
      <c r="AJ4151" s="103">
        <f>YEAR(Table_ocorrencias[[#This Row],[data_plantao]])</f>
        <v>2020</v>
      </c>
      <c r="AK4151" s="103" t="s">
        <v>669</v>
      </c>
      <c r="AL4151" s="103" t="s">
        <v>15538</v>
      </c>
      <c r="AM4151" s="103" t="s">
        <v>679</v>
      </c>
      <c r="AN4151" s="103" t="s">
        <v>663</v>
      </c>
      <c r="AO4151" s="103" t="s">
        <v>672</v>
      </c>
      <c r="AP4151" s="107">
        <v>0.2986111111111111</v>
      </c>
      <c r="AQ4151" s="108">
        <v>0.3263888888888889</v>
      </c>
      <c r="AR4151" s="108">
        <v>0.35416666666666669</v>
      </c>
      <c r="AS4151" s="108">
        <v>0.38194444444444442</v>
      </c>
      <c r="AT4151" s="103" t="s">
        <v>15539</v>
      </c>
      <c r="AU4151" s="103" t="s">
        <v>15540</v>
      </c>
      <c r="AV4151" s="103">
        <v>13</v>
      </c>
      <c r="AW4151" s="103" t="s">
        <v>3304</v>
      </c>
      <c r="AX4151" s="103" t="s">
        <v>15541</v>
      </c>
      <c r="AY4151" s="103" t="s">
        <v>15542</v>
      </c>
      <c r="AZ4151" s="109" t="s">
        <v>657</v>
      </c>
      <c r="BA4151" s="103" t="s">
        <v>15543</v>
      </c>
      <c r="BB4151" s="103" t="s">
        <v>15544</v>
      </c>
      <c r="BC4151" s="103" t="b">
        <v>1</v>
      </c>
      <c r="BD4151" s="103" t="b">
        <v>1</v>
      </c>
      <c r="BE4151" s="103"/>
      <c r="BF4151" s="103" t="s">
        <v>15545</v>
      </c>
    </row>
    <row r="4152" spans="1:58" ht="15" hidden="1" customHeight="1">
      <c r="A4152" s="102">
        <f>COUNTBLANK(B4152:Q4152)</f>
        <v>1</v>
      </c>
      <c r="B4152" s="103" t="str">
        <f>IFERROR(TEXT(Table_ocorrencias[[#This Row],[caso_n]],"0000")&amp;Table_ocorrencias[[#This Row],[ponto]]&amp;"/"&amp;YEAR(Table_ocorrencias[[#This Row],[DATA PLANTÃO]]),"")</f>
        <v>1051.9/2021</v>
      </c>
      <c r="C4152" s="103" t="str">
        <f>IFERROR(IF(Table_ocorrencias[[#This Row],[GDL]] = "","", Table_ocorrencias[[#This Row],[GDL]]&amp;"/"&amp;YEAR(Table_ocorrencias[[#This Row],[data_plantao]])),"")</f>
        <v/>
      </c>
      <c r="D4152" s="103" t="str">
        <f>IF(Table_ocorrencias[[#This Row],[fotos_gdl]] = TRUE,"ENVIADAS","PENDENTE")</f>
        <v>ENVIADAS</v>
      </c>
      <c r="E4152" s="104">
        <f>IFERROR(Table_ocorrencias[[#This Row],[data_plantao]],"")</f>
        <v>44541</v>
      </c>
      <c r="F4152" s="103" t="str">
        <f>IFERROR(Table_ocorrencias[[#This Row],[CIODS3]],"")</f>
        <v>D736309</v>
      </c>
      <c r="G4152" s="103" t="str">
        <f>IFERROR(Table_ocorrencias[[#This Row],[natureza4]],"")</f>
        <v>Homicídio</v>
      </c>
      <c r="H4152" s="103" t="str">
        <f>IFERROR(Table_ocorrencias[[#This Row],[tipo_local]],"")</f>
        <v>Externo</v>
      </c>
      <c r="I4152" s="103" t="str">
        <f>IFERROR(IF(Table_ocorrencias[[#This Row],[instrumento10]] = 0,"",Table_ocorrencias[[#This Row],[instrumento10]]),"")</f>
        <v>PÉRFURO-CONTUNDENTE</v>
      </c>
      <c r="J4152" s="105" t="str">
        <f>IFERROR(VLOOKUP(Table_ocorrencias[[#This Row],[matricula_perito]],Table_peritos[],2,FALSE),"")</f>
        <v>JOSÉ MONTEIRO FILHO</v>
      </c>
      <c r="K4152" s="103" t="str">
        <f>IFERROR(VLOOKUP(Table_ocorrencias[[#This Row],[matricula_auxiliar]],Table_auxiliares[],2,FALSE),"")</f>
        <v>THIAGO ANDRÉ</v>
      </c>
      <c r="L4152" s="103" t="str">
        <f>IFERROR(VLOOKUP(Table_ocorrencias[[#This Row],[matricula_delegado]],Table_delegados[],2,FALSE),"")</f>
        <v>PAULO GUSTAVO COELHO DIAS</v>
      </c>
      <c r="M4152" s="103" t="str">
        <f>IFERROR(Table_ocorrencias[[#This Row],[viatura5]],"")</f>
        <v>UP006</v>
      </c>
      <c r="N4152" s="103" t="str">
        <f>IFERROR(IF(Table_ocorrencias[[#This Row],[DPH2]] ="","",Table_ocorrencias[[#This Row],[DPH2]]&amp;"º DPH"),"")</f>
        <v>9º DPH</v>
      </c>
      <c r="O4152" s="103" t="str">
        <f>UPPER(IFERROR(VLOOKUP(Table_ocorrencias[[#This Row],[municipio]],Table_municipios[],2,FALSE),""))</f>
        <v>OLINDA</v>
      </c>
      <c r="P4152" s="105" t="str">
        <f>UPPER(IFERROR(Table_ocorrencias[[#This Row],[bairro8]],""))</f>
        <v>PEIXINHOS</v>
      </c>
      <c r="Q4152" s="103" t="str">
        <f>IFERROR(IF(Table_ocorrencias[[#This Row],[rua9]] ="","",Table_ocorrencias[[#This Row],[rua9]]),"")</f>
        <v>RUA MANOEL SIRINO DA SILVA, 47</v>
      </c>
      <c r="R4152" s="103" t="str">
        <f>IFERROR(IF(Table_ocorrencias[[#This Row],[latitude6]] ="","",Table_ocorrencias[[#This Row],[latitude6]]),"")</f>
        <v>-8.010393</v>
      </c>
      <c r="S4152" s="103" t="str">
        <f>IFERROR(IF(Table_ocorrencias[[#This Row],[longitude7]] ="","",Table_ocorrencias[[#This Row],[longitude7]]),"")</f>
        <v>-34.869690</v>
      </c>
      <c r="T4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08)</v>
      </c>
      <c r="U4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2" s="105" t="str">
        <f>UPPER(IFERROR(Table_ocorrencias[[#This Row],[descricao]],""))</f>
        <v>998078147</v>
      </c>
      <c r="W4152" s="105" t="str">
        <f>UPPER(IFERROR(Table_ocorrencias[[#This Row],[veiculo_placa]],"")) &amp;" - " &amp; UPPER(IFERROR(Table_ocorrencias[[#This Row],[veiculo_descricao]],""))</f>
        <v xml:space="preserve"> - </v>
      </c>
      <c r="X4152" s="106">
        <f>IFERROR(IF(Table_ocorrencias[[#This Row],[data_ciencia]]="","",Table_ocorrencias[[#This Row],[data_ciencia]]),"")</f>
        <v>0.2048611111111111</v>
      </c>
      <c r="Y4152" s="106">
        <f>IFERROR(IF(Table_ocorrencias[[#This Row],[data_saida]]="","",Table_ocorrencias[[#This Row],[data_saida]]),"")</f>
        <v>0.21875</v>
      </c>
      <c r="Z4152" s="106">
        <f>IFERROR(IF(Table_ocorrencias[[#This Row],[data_chegada]]="","",Table_ocorrencias[[#This Row],[data_chegada]]),"")</f>
        <v>0.22916666666666666</v>
      </c>
      <c r="AA4152" s="106">
        <f>IFERROR(IF(Table_ocorrencias[[#This Row],[data_conclusao]]="","",Table_ocorrencias[[#This Row],[data_conclusao]]),"")</f>
        <v>0.25694444444444442</v>
      </c>
      <c r="AB4152" s="103">
        <v>3231</v>
      </c>
      <c r="AC4152" s="103">
        <v>1051</v>
      </c>
      <c r="AD4152" s="103">
        <v>9</v>
      </c>
      <c r="AE4152" s="103">
        <v>2123444</v>
      </c>
      <c r="AF4152" s="103">
        <v>3870464</v>
      </c>
      <c r="AG4152" s="103">
        <v>2725371</v>
      </c>
      <c r="AH4152" s="103"/>
      <c r="AI4152" s="104">
        <v>44541</v>
      </c>
      <c r="AJ4152" s="103">
        <f>YEAR(Table_ocorrencias[[#This Row],[data_plantao]])</f>
        <v>2021</v>
      </c>
      <c r="AK4152" s="103" t="s">
        <v>669</v>
      </c>
      <c r="AL4152" s="103" t="s">
        <v>15546</v>
      </c>
      <c r="AM4152" s="103" t="s">
        <v>679</v>
      </c>
      <c r="AN4152" s="103" t="s">
        <v>663</v>
      </c>
      <c r="AO4152" s="103" t="s">
        <v>651</v>
      </c>
      <c r="AP4152" s="107">
        <v>0.2048611111111111</v>
      </c>
      <c r="AQ4152" s="108">
        <v>0.21875</v>
      </c>
      <c r="AR4152" s="108">
        <v>0.22916666666666666</v>
      </c>
      <c r="AS4152" s="108">
        <v>0.25694444444444442</v>
      </c>
      <c r="AT4152" s="103" t="s">
        <v>15547</v>
      </c>
      <c r="AU4152" s="103" t="s">
        <v>15548</v>
      </c>
      <c r="AV4152" s="103">
        <v>12</v>
      </c>
      <c r="AW4152" s="103" t="s">
        <v>1006</v>
      </c>
      <c r="AX4152" s="103" t="s">
        <v>15549</v>
      </c>
      <c r="AY4152" s="103" t="s">
        <v>15550</v>
      </c>
      <c r="AZ4152" s="109" t="s">
        <v>697</v>
      </c>
      <c r="BA4152" s="103" t="s">
        <v>15551</v>
      </c>
      <c r="BB4152" s="103" t="s">
        <v>15552</v>
      </c>
      <c r="BC4152" s="103" t="b">
        <v>1</v>
      </c>
      <c r="BD4152" s="103" t="b">
        <v>0</v>
      </c>
      <c r="BE4152" s="103"/>
      <c r="BF4152" s="103"/>
    </row>
    <row r="4153" spans="1:58" ht="30" hidden="1" customHeight="1">
      <c r="A4153" s="102">
        <f>COUNTBLANK(B4153:Q4153)</f>
        <v>0</v>
      </c>
      <c r="B4153" s="103" t="str">
        <f>IFERROR(TEXT(Table_ocorrencias[[#This Row],[caso_n]],"0000")&amp;Table_ocorrencias[[#This Row],[ponto]]&amp;"/"&amp;YEAR(Table_ocorrencias[[#This Row],[DATA PLANTÃO]]),"")</f>
        <v>1051.9/2022</v>
      </c>
      <c r="C4153" s="103" t="str">
        <f>IFERROR(IF(Table_ocorrencias[[#This Row],[GDL]] = "","", Table_ocorrencias[[#This Row],[GDL]]&amp;"/"&amp;YEAR(Table_ocorrencias[[#This Row],[data_plantao]])),"")</f>
        <v>53580/2022</v>
      </c>
      <c r="D4153" s="103" t="str">
        <f>IF(Table_ocorrencias[[#This Row],[fotos_gdl]] = TRUE,"ENVIADAS","PENDENTE")</f>
        <v>PENDENTE</v>
      </c>
      <c r="E4153" s="104">
        <f>IFERROR(Table_ocorrencias[[#This Row],[data_plantao]],"")</f>
        <v>44913</v>
      </c>
      <c r="F4153" s="103" t="str">
        <f>IFERROR(Table_ocorrencias[[#This Row],[CIODS3]],"")</f>
        <v>D779147</v>
      </c>
      <c r="G4153" s="103" t="str">
        <f>IFERROR(Table_ocorrencias[[#This Row],[natureza4]],"")</f>
        <v>Homicídio</v>
      </c>
      <c r="H4153" s="103" t="str">
        <f>IFERROR(Table_ocorrencias[[#This Row],[tipo_local]],"")</f>
        <v>Externo</v>
      </c>
      <c r="I4153" s="103" t="str">
        <f>IFERROR(IF(Table_ocorrencias[[#This Row],[instrumento10]] = 0,"",Table_ocorrencias[[#This Row],[instrumento10]]),"")</f>
        <v>PÉRFURO-CONTUNDENTE</v>
      </c>
      <c r="J4153" s="105" t="str">
        <f>IFERROR(VLOOKUP(Table_ocorrencias[[#This Row],[matricula_perito]],Table_peritos[],2,FALSE),"")</f>
        <v>TEOFILO RIBEIRO CAMPOS DA SILVA</v>
      </c>
      <c r="K4153" s="103" t="str">
        <f>IFERROR(VLOOKUP(Table_ocorrencias[[#This Row],[matricula_auxiliar]],Table_auxiliares[],2,FALSE),"")</f>
        <v>SANDRA CABRAL</v>
      </c>
      <c r="L4153" s="103" t="str">
        <f>IFERROR(VLOOKUP(Table_ocorrencias[[#This Row],[matricula_delegado]],Table_delegados[],2,FALSE),"")</f>
        <v>FRANCISCA ERICA DA SILVA BEZERRA</v>
      </c>
      <c r="M4153" s="103" t="str">
        <f>IFERROR(Table_ocorrencias[[#This Row],[viatura5]],"")</f>
        <v>UP004</v>
      </c>
      <c r="N4153" s="103" t="str">
        <f>IFERROR(IF(Table_ocorrencias[[#This Row],[DPH2]] ="","",Table_ocorrencias[[#This Row],[DPH2]]&amp;"º DPH"),"")</f>
        <v>4º DPH</v>
      </c>
      <c r="O4153" s="103" t="str">
        <f>UPPER(IFERROR(VLOOKUP(Table_ocorrencias[[#This Row],[municipio]],Table_municipios[],2,FALSE),""))</f>
        <v>RECIFE</v>
      </c>
      <c r="P4153" s="105" t="str">
        <f>UPPER(IFERROR(Table_ocorrencias[[#This Row],[bairro8]],""))</f>
        <v>ESTÂNCIA</v>
      </c>
      <c r="Q4153" s="103" t="str">
        <f>IFERROR(IF(Table_ocorrencias[[#This Row],[rua9]] ="","",Table_ocorrencias[[#This Row],[rua9]]),"")</f>
        <v>RUA DA RESSURREIÇÃO</v>
      </c>
      <c r="R4153" s="103" t="str">
        <f>IFERROR(IF(Table_ocorrencias[[#This Row],[latitude6]] ="","",Table_ocorrencias[[#This Row],[latitude6]]),"")</f>
        <v>-8.089401</v>
      </c>
      <c r="S4153" s="103" t="str">
        <f>IFERROR(IF(Table_ocorrencias[[#This Row],[longitude7]] ="","",Table_ocorrencias[[#This Row],[longitude7]]),"")</f>
        <v>-34.927110</v>
      </c>
      <c r="T4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EC SILVA DE FARIAS (NIC 133100)</v>
      </c>
      <c r="U4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3" s="105" t="str">
        <f>UPPER(IFERROR(Table_ocorrencias[[#This Row],[descricao]],""))</f>
        <v>PM 9 8445-3989</v>
      </c>
      <c r="W4153" s="105" t="str">
        <f>UPPER(IFERROR(Table_ocorrencias[[#This Row],[veiculo_placa]],"")) &amp;" - " &amp; UPPER(IFERROR(Table_ocorrencias[[#This Row],[veiculo_descricao]],""))</f>
        <v xml:space="preserve"> - </v>
      </c>
      <c r="X4153" s="106">
        <f>IFERROR(IF(Table_ocorrencias[[#This Row],[data_ciencia]]="","",Table_ocorrencias[[#This Row],[data_ciencia]]),"")</f>
        <v>0.96180555555555558</v>
      </c>
      <c r="Y4153" s="106">
        <f>IFERROR(IF(Table_ocorrencias[[#This Row],[data_saida]]="","",Table_ocorrencias[[#This Row],[data_saida]]),"")</f>
        <v>0.96875</v>
      </c>
      <c r="Z4153" s="106">
        <f>IFERROR(IF(Table_ocorrencias[[#This Row],[data_chegada]]="","",Table_ocorrencias[[#This Row],[data_chegada]]),"")</f>
        <v>0.97916666666666663</v>
      </c>
      <c r="AA4153" s="106">
        <f>IFERROR(IF(Table_ocorrencias[[#This Row],[data_conclusao]]="","",Table_ocorrencias[[#This Row],[data_conclusao]]),"")</f>
        <v>1.0416666666666666E-2</v>
      </c>
      <c r="AB4153" s="103">
        <v>4470</v>
      </c>
      <c r="AC4153" s="103">
        <v>1051</v>
      </c>
      <c r="AD4153" s="103">
        <v>4</v>
      </c>
      <c r="AE4153" s="103">
        <v>1924990</v>
      </c>
      <c r="AF4153" s="103">
        <v>3872726</v>
      </c>
      <c r="AG4153" s="103">
        <v>2724782</v>
      </c>
      <c r="AH4153" s="103">
        <v>53580</v>
      </c>
      <c r="AI4153" s="104">
        <v>44913</v>
      </c>
      <c r="AJ4153" s="103">
        <f>YEAR(Table_ocorrencias[[#This Row],[data_plantao]])</f>
        <v>2022</v>
      </c>
      <c r="AK4153" s="103" t="s">
        <v>669</v>
      </c>
      <c r="AL4153" s="103" t="s">
        <v>28852</v>
      </c>
      <c r="AM4153" s="103" t="s">
        <v>679</v>
      </c>
      <c r="AN4153" s="103" t="s">
        <v>663</v>
      </c>
      <c r="AO4153" s="103" t="s">
        <v>672</v>
      </c>
      <c r="AP4153" s="107">
        <v>0.96180555555555558</v>
      </c>
      <c r="AQ4153" s="108">
        <v>0.96875</v>
      </c>
      <c r="AR4153" s="108">
        <v>0.97916666666666663</v>
      </c>
      <c r="AS4153" s="108">
        <v>1.0416666666666666E-2</v>
      </c>
      <c r="AT4153" s="103" t="s">
        <v>28853</v>
      </c>
      <c r="AU4153" s="103" t="s">
        <v>28854</v>
      </c>
      <c r="AV4153" s="103">
        <v>14</v>
      </c>
      <c r="AW4153" s="103" t="s">
        <v>1204</v>
      </c>
      <c r="AX4153" s="103" t="s">
        <v>28855</v>
      </c>
      <c r="AY4153" s="103" t="s">
        <v>28856</v>
      </c>
      <c r="AZ4153" s="109" t="s">
        <v>697</v>
      </c>
      <c r="BA4153" s="103" t="s">
        <v>28857</v>
      </c>
      <c r="BB4153" s="103" t="s">
        <v>28858</v>
      </c>
      <c r="BC4153" s="103" t="b">
        <v>0</v>
      </c>
      <c r="BD4153" s="103" t="b">
        <v>0</v>
      </c>
      <c r="BE4153" s="103"/>
      <c r="BF4153" s="103"/>
    </row>
    <row r="4154" spans="1:58" ht="15" hidden="1" customHeight="1">
      <c r="A4154" s="102">
        <f>COUNTBLANK(B4154:Q4154)</f>
        <v>0</v>
      </c>
      <c r="B4154" s="103" t="str">
        <f>IFERROR(TEXT(Table_ocorrencias[[#This Row],[caso_n]],"0000")&amp;Table_ocorrencias[[#This Row],[ponto]]&amp;"/"&amp;YEAR(Table_ocorrencias[[#This Row],[DATA PLANTÃO]]),"")</f>
        <v>1051.9/2023</v>
      </c>
      <c r="C4154" s="103" t="str">
        <f>IFERROR(IF(Table_ocorrencias[[#This Row],[GDL]] = "","", Table_ocorrencias[[#This Row],[GDL]]&amp;"/"&amp;YEAR(Table_ocorrencias[[#This Row],[data_plantao]])),"")</f>
        <v>54906/2023</v>
      </c>
      <c r="D4154" s="103" t="str">
        <f>IF(Table_ocorrencias[[#This Row],[fotos_gdl]] = TRUE,"ENVIADAS","PENDENTE")</f>
        <v>ENVIADAS</v>
      </c>
      <c r="E4154" s="104">
        <f>IFERROR(Table_ocorrencias[[#This Row],[data_plantao]],"")</f>
        <v>45242</v>
      </c>
      <c r="F4154" s="103" t="str">
        <f>IFERROR(Table_ocorrencias[[#This Row],[CIODS3]],"")</f>
        <v>D822571</v>
      </c>
      <c r="G4154" s="103" t="str">
        <f>IFERROR(Table_ocorrencias[[#This Row],[natureza4]],"")</f>
        <v>Homicídio</v>
      </c>
      <c r="H4154" s="103" t="str">
        <f>IFERROR(Table_ocorrencias[[#This Row],[tipo_local]],"")</f>
        <v>Externo</v>
      </c>
      <c r="I4154" s="103" t="str">
        <f>IFERROR(IF(Table_ocorrencias[[#This Row],[instrumento10]] = 0,"",Table_ocorrencias[[#This Row],[instrumento10]]),"")</f>
        <v>PÉRFURO-CONTUNDENTE</v>
      </c>
      <c r="J4154" s="105" t="str">
        <f>IFERROR(VLOOKUP(Table_ocorrencias[[#This Row],[matricula_perito]],Table_peritos[],2,FALSE),"")</f>
        <v>DANIEL FRANÇA PIRES</v>
      </c>
      <c r="K4154" s="103" t="str">
        <f>IFERROR(VLOOKUP(Table_ocorrencias[[#This Row],[matricula_auxiliar]],Table_auxiliares[],2,FALSE),"")</f>
        <v>HILTON PESSOA DE FREITAS NETO</v>
      </c>
      <c r="L4154" s="103" t="str">
        <f>IFERROR(VLOOKUP(Table_ocorrencias[[#This Row],[matricula_delegado]],Table_delegados[],2,FALSE),"")</f>
        <v>GILDERLEY ALVES GONDIM</v>
      </c>
      <c r="M4154" s="103" t="str">
        <f>IFERROR(Table_ocorrencias[[#This Row],[viatura5]],"")</f>
        <v>UP004</v>
      </c>
      <c r="N4154" s="103" t="str">
        <f>IFERROR(IF(Table_ocorrencias[[#This Row],[DPH2]] ="","",Table_ocorrencias[[#This Row],[DPH2]]&amp;"º DPH"),"")</f>
        <v>13º DPH</v>
      </c>
      <c r="O4154" s="103" t="str">
        <f>UPPER(IFERROR(VLOOKUP(Table_ocorrencias[[#This Row],[municipio]],Table_municipios[],2,FALSE),""))</f>
        <v>JABOATÃO DOS GUARARAPES</v>
      </c>
      <c r="P4154" s="105" t="str">
        <f>UPPER(IFERROR(Table_ocorrencias[[#This Row],[bairro8]],""))</f>
        <v>SANTANA</v>
      </c>
      <c r="Q4154" s="103" t="str">
        <f>IFERROR(IF(Table_ocorrencias[[#This Row],[rua9]] ="","",Table_ocorrencias[[#This Row],[rua9]]),"")</f>
        <v>AVENIDA FLORIANO PEIXOTO, 47</v>
      </c>
      <c r="R4154" s="103" t="str">
        <f>IFERROR(IF(Table_ocorrencias[[#This Row],[latitude6]] ="","",Table_ocorrencias[[#This Row],[latitude6]]),"")</f>
        <v>-8.118455</v>
      </c>
      <c r="S4154" s="103" t="str">
        <f>IFERROR(IF(Table_ocorrencias[[#This Row],[longitude7]] ="","",Table_ocorrencias[[#This Row],[longitude7]]),"")</f>
        <v>-34.993574</v>
      </c>
      <c r="T4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LAVIO GALDINO DA SILVA (NIC 142560)</v>
      </c>
      <c r="U4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4" s="105" t="str">
        <f>UPPER(IFERROR(Table_ocorrencias[[#This Row],[descricao]],""))</f>
        <v>CONTATO PMPE: 9.9788-0031</v>
      </c>
      <c r="W4154" s="105" t="str">
        <f>UPPER(IFERROR(Table_ocorrencias[[#This Row],[veiculo_placa]],"")) &amp;" - " &amp; UPPER(IFERROR(Table_ocorrencias[[#This Row],[veiculo_descricao]],""))</f>
        <v xml:space="preserve"> - </v>
      </c>
      <c r="X4154" s="106">
        <f>IFERROR(IF(Table_ocorrencias[[#This Row],[data_ciencia]]="","",Table_ocorrencias[[#This Row],[data_ciencia]]),"")</f>
        <v>0.88541666666666663</v>
      </c>
      <c r="Y4154" s="106">
        <f>IFERROR(IF(Table_ocorrencias[[#This Row],[data_saida]]="","",Table_ocorrencias[[#This Row],[data_saida]]),"")</f>
        <v>0.90972222222222221</v>
      </c>
      <c r="Z4154" s="106">
        <f>IFERROR(IF(Table_ocorrencias[[#This Row],[data_chegada]]="","",Table_ocorrencias[[#This Row],[data_chegada]]),"")</f>
        <v>0.93055555555555558</v>
      </c>
      <c r="AA4154" s="106">
        <f>IFERROR(IF(Table_ocorrencias[[#This Row],[data_conclusao]]="","",Table_ocorrencias[[#This Row],[data_conclusao]]),"")</f>
        <v>0.97222222222222221</v>
      </c>
      <c r="AB4154" s="103">
        <v>5730</v>
      </c>
      <c r="AC4154" s="103">
        <v>1051</v>
      </c>
      <c r="AD4154" s="103">
        <v>13</v>
      </c>
      <c r="AE4154" s="103">
        <v>3925099</v>
      </c>
      <c r="AF4154" s="103">
        <v>3865967</v>
      </c>
      <c r="AG4154" s="103">
        <v>2724642</v>
      </c>
      <c r="AH4154" s="103">
        <v>54906</v>
      </c>
      <c r="AI4154" s="104">
        <v>45242</v>
      </c>
      <c r="AJ4154" s="103">
        <f>YEAR(Table_ocorrencias[[#This Row],[data_plantao]])</f>
        <v>2023</v>
      </c>
      <c r="AK4154" s="103" t="s">
        <v>669</v>
      </c>
      <c r="AL4154" s="103" t="s">
        <v>41713</v>
      </c>
      <c r="AM4154" s="103" t="s">
        <v>679</v>
      </c>
      <c r="AN4154" s="103" t="s">
        <v>663</v>
      </c>
      <c r="AO4154" s="103" t="s">
        <v>672</v>
      </c>
      <c r="AP4154" s="107">
        <v>0.88541666666666663</v>
      </c>
      <c r="AQ4154" s="108">
        <v>0.90972222222222221</v>
      </c>
      <c r="AR4154" s="108">
        <v>0.93055555555555558</v>
      </c>
      <c r="AS4154" s="108">
        <v>0.97222222222222221</v>
      </c>
      <c r="AT4154" s="103" t="s">
        <v>41714</v>
      </c>
      <c r="AU4154" s="103" t="s">
        <v>41715</v>
      </c>
      <c r="AV4154" s="103">
        <v>10</v>
      </c>
      <c r="AW4154" s="103" t="s">
        <v>4359</v>
      </c>
      <c r="AX4154" s="103" t="s">
        <v>41716</v>
      </c>
      <c r="AY4154" s="103" t="s">
        <v>41717</v>
      </c>
      <c r="AZ4154" s="109" t="s">
        <v>697</v>
      </c>
      <c r="BA4154" s="103" t="s">
        <v>41718</v>
      </c>
      <c r="BB4154" s="103" t="s">
        <v>41719</v>
      </c>
      <c r="BC4154" s="103" t="b">
        <v>1</v>
      </c>
      <c r="BD4154" s="103" t="b">
        <v>0</v>
      </c>
      <c r="BE4154" s="103"/>
      <c r="BF4154" s="103"/>
    </row>
    <row r="4155" spans="1:58" ht="15" hidden="1" customHeight="1">
      <c r="A4155" s="102">
        <f>COUNTBLANK(B4155:Q4155)</f>
        <v>0</v>
      </c>
      <c r="B4155" s="103" t="str">
        <f>IFERROR(TEXT(Table_ocorrencias[[#This Row],[caso_n]],"0000")&amp;Table_ocorrencias[[#This Row],[ponto]]&amp;"/"&amp;YEAR(Table_ocorrencias[[#This Row],[DATA PLANTÃO]]),"")</f>
        <v>1052.9/2020</v>
      </c>
      <c r="C4155" s="103" t="str">
        <f>IFERROR(IF(Table_ocorrencias[[#This Row],[GDL]] = "","", Table_ocorrencias[[#This Row],[GDL]]&amp;"/"&amp;YEAR(Table_ocorrencias[[#This Row],[data_plantao]])),"")</f>
        <v>38728/2020</v>
      </c>
      <c r="D4155" s="103" t="str">
        <f>IF(Table_ocorrencias[[#This Row],[fotos_gdl]] = TRUE,"ENVIADAS","PENDENTE")</f>
        <v>ENVIADAS</v>
      </c>
      <c r="E4155" s="104">
        <f>IFERROR(Table_ocorrencias[[#This Row],[data_plantao]],"")</f>
        <v>44167</v>
      </c>
      <c r="F4155" s="103" t="str">
        <f>IFERROR(Table_ocorrencias[[#This Row],[CIODS3]],"")</f>
        <v>D696282</v>
      </c>
      <c r="G4155" s="103" t="str">
        <f>IFERROR(Table_ocorrencias[[#This Row],[natureza4]],"")</f>
        <v>Homicídio</v>
      </c>
      <c r="H4155" s="103" t="str">
        <f>IFERROR(Table_ocorrencias[[#This Row],[tipo_local]],"")</f>
        <v>Externo</v>
      </c>
      <c r="I4155" s="103" t="str">
        <f>IFERROR(IF(Table_ocorrencias[[#This Row],[instrumento10]] = 0,"",Table_ocorrencias[[#This Row],[instrumento10]]),"")</f>
        <v>PÉRFURO-CORTANTE</v>
      </c>
      <c r="J4155" s="105" t="str">
        <f>IFERROR(VLOOKUP(Table_ocorrencias[[#This Row],[matricula_perito]],Table_peritos[],2,FALSE),"")</f>
        <v>TADEU MORAIS CRUZ</v>
      </c>
      <c r="K4155" s="103" t="str">
        <f>IFERROR(VLOOKUP(Table_ocorrencias[[#This Row],[matricula_auxiliar]],Table_auxiliares[],2,FALSE),"")</f>
        <v>RICARDO ALEXANDRE MELO DA SILVA</v>
      </c>
      <c r="L4155" s="103" t="str">
        <f>IFERROR(VLOOKUP(Table_ocorrencias[[#This Row],[matricula_delegado]],Table_delegados[],2,FALSE),"")</f>
        <v>RICARDO SILVEIRA DE AZEVEDO</v>
      </c>
      <c r="M4155" s="103" t="str">
        <f>IFERROR(Table_ocorrencias[[#This Row],[viatura5]],"")</f>
        <v>UP004</v>
      </c>
      <c r="N4155" s="103" t="str">
        <f>IFERROR(IF(Table_ocorrencias[[#This Row],[DPH2]] ="","",Table_ocorrencias[[#This Row],[DPH2]]&amp;"º DPH"),"")</f>
        <v>6º DPH</v>
      </c>
      <c r="O4155" s="103" t="str">
        <f>UPPER(IFERROR(VLOOKUP(Table_ocorrencias[[#This Row],[municipio]],Table_municipios[],2,FALSE),""))</f>
        <v>IGARASSU</v>
      </c>
      <c r="P4155" s="105" t="str">
        <f>UPPER(IFERROR(Table_ocorrencias[[#This Row],[bairro8]],""))</f>
        <v>CENTRO</v>
      </c>
      <c r="Q4155" s="103" t="str">
        <f>IFERROR(IF(Table_ocorrencias[[#This Row],[rua9]] ="","",Table_ocorrencias[[#This Row],[rua9]]),"")</f>
        <v>RUA JOSÉ EDUARDO, CENTRO DE IGARASSU</v>
      </c>
      <c r="R4155" s="103" t="str">
        <f>IFERROR(IF(Table_ocorrencias[[#This Row],[latitude6]] ="","",Table_ocorrencias[[#This Row],[latitude6]]),"")</f>
        <v>7o50'45"</v>
      </c>
      <c r="S4155" s="103" t="str">
        <f>IFERROR(IF(Table_ocorrencias[[#This Row],[longitude7]] ="","",Table_ocorrencias[[#This Row],[longitude7]]),"")</f>
        <v>34o54'34"</v>
      </c>
      <c r="T4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ZIA NÓBREGA SOARES (NIC 114570)</v>
      </c>
      <c r="U4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5" s="105" t="str">
        <f>UPPER(IFERROR(Table_ocorrencias[[#This Row],[descricao]],""))</f>
        <v>ARMA BRANCA - FEMINICÍDIO.</v>
      </c>
      <c r="W4155" s="105" t="str">
        <f>UPPER(IFERROR(Table_ocorrencias[[#This Row],[veiculo_placa]],"")) &amp;" - " &amp; UPPER(IFERROR(Table_ocorrencias[[#This Row],[veiculo_descricao]],""))</f>
        <v xml:space="preserve"> - </v>
      </c>
      <c r="X4155" s="106">
        <f>IFERROR(IF(Table_ocorrencias[[#This Row],[data_ciencia]]="","",Table_ocorrencias[[#This Row],[data_ciencia]]),"")</f>
        <v>0.30555555555555558</v>
      </c>
      <c r="Y4155" s="106">
        <f>IFERROR(IF(Table_ocorrencias[[#This Row],[data_saida]]="","",Table_ocorrencias[[#This Row],[data_saida]]),"")</f>
        <v>0.38194444444444442</v>
      </c>
      <c r="Z4155" s="106">
        <f>IFERROR(IF(Table_ocorrencias[[#This Row],[data_chegada]]="","",Table_ocorrencias[[#This Row],[data_chegada]]),"")</f>
        <v>0.40277777777777779</v>
      </c>
      <c r="AA4155" s="106">
        <f>IFERROR(IF(Table_ocorrencias[[#This Row],[data_conclusao]]="","",Table_ocorrencias[[#This Row],[data_conclusao]]),"")</f>
        <v>0.4375</v>
      </c>
      <c r="AB4155" s="103">
        <v>1928</v>
      </c>
      <c r="AC4155" s="103">
        <v>1052</v>
      </c>
      <c r="AD4155" s="103">
        <v>6</v>
      </c>
      <c r="AE4155" s="103">
        <v>2962136</v>
      </c>
      <c r="AF4155" s="103">
        <v>3867641</v>
      </c>
      <c r="AG4155" s="103">
        <v>2725304</v>
      </c>
      <c r="AH4155" s="103">
        <v>38728</v>
      </c>
      <c r="AI4155" s="104">
        <v>44167</v>
      </c>
      <c r="AJ4155" s="103">
        <f>YEAR(Table_ocorrencias[[#This Row],[data_plantao]])</f>
        <v>2020</v>
      </c>
      <c r="AK4155" s="103" t="s">
        <v>669</v>
      </c>
      <c r="AL4155" s="103" t="s">
        <v>15553</v>
      </c>
      <c r="AM4155" s="103" t="s">
        <v>679</v>
      </c>
      <c r="AN4155" s="103" t="s">
        <v>663</v>
      </c>
      <c r="AO4155" s="103" t="s">
        <v>672</v>
      </c>
      <c r="AP4155" s="107">
        <v>0.30555555555555558</v>
      </c>
      <c r="AQ4155" s="108">
        <v>0.38194444444444442</v>
      </c>
      <c r="AR4155" s="108">
        <v>0.40277777777777779</v>
      </c>
      <c r="AS4155" s="108">
        <v>0.4375</v>
      </c>
      <c r="AT4155" s="103" t="s">
        <v>15554</v>
      </c>
      <c r="AU4155" s="103" t="s">
        <v>15555</v>
      </c>
      <c r="AV4155" s="103">
        <v>6</v>
      </c>
      <c r="AW4155" s="103" t="s">
        <v>719</v>
      </c>
      <c r="AX4155" s="103" t="s">
        <v>15556</v>
      </c>
      <c r="AY4155" s="103" t="s">
        <v>15557</v>
      </c>
      <c r="AZ4155" s="109" t="s">
        <v>705</v>
      </c>
      <c r="BA4155" s="103" t="s">
        <v>15558</v>
      </c>
      <c r="BB4155" s="103" t="s">
        <v>15559</v>
      </c>
      <c r="BC4155" s="103" t="b">
        <v>1</v>
      </c>
      <c r="BD4155" s="103" t="b">
        <v>0</v>
      </c>
      <c r="BE4155" s="103"/>
      <c r="BF4155" s="103"/>
    </row>
    <row r="4156" spans="1:58" ht="15" hidden="1" customHeight="1">
      <c r="A4156" s="102">
        <f>COUNTBLANK(B4156:Q4156)</f>
        <v>0</v>
      </c>
      <c r="B4156" s="103" t="str">
        <f>IFERROR(TEXT(Table_ocorrencias[[#This Row],[caso_n]],"0000")&amp;Table_ocorrencias[[#This Row],[ponto]]&amp;"/"&amp;YEAR(Table_ocorrencias[[#This Row],[DATA PLANTÃO]]),"")</f>
        <v>1052.9/2021</v>
      </c>
      <c r="C4156" s="103" t="str">
        <f>IFERROR(IF(Table_ocorrencias[[#This Row],[GDL]] = "","", Table_ocorrencias[[#This Row],[GDL]]&amp;"/"&amp;YEAR(Table_ocorrencias[[#This Row],[data_plantao]])),"")</f>
        <v>47377/2021</v>
      </c>
      <c r="D4156" s="103" t="str">
        <f>IF(Table_ocorrencias[[#This Row],[fotos_gdl]] = TRUE,"ENVIADAS","PENDENTE")</f>
        <v>ENVIADAS</v>
      </c>
      <c r="E4156" s="104">
        <f>IFERROR(Table_ocorrencias[[#This Row],[data_plantao]],"")</f>
        <v>44542</v>
      </c>
      <c r="F4156" s="103" t="str">
        <f>IFERROR(Table_ocorrencias[[#This Row],[CIODS3]],"")</f>
        <v>D736353</v>
      </c>
      <c r="G4156" s="103" t="str">
        <f>IFERROR(Table_ocorrencias[[#This Row],[natureza4]],"")</f>
        <v>Homicídio</v>
      </c>
      <c r="H4156" s="103" t="str">
        <f>IFERROR(Table_ocorrencias[[#This Row],[tipo_local]],"")</f>
        <v>Externo</v>
      </c>
      <c r="I4156" s="103" t="str">
        <f>IFERROR(IF(Table_ocorrencias[[#This Row],[instrumento10]] = 0,"",Table_ocorrencias[[#This Row],[instrumento10]]),"")</f>
        <v>PÉRFURO-CONTUNDENTE</v>
      </c>
      <c r="J4156" s="105" t="str">
        <f>IFERROR(VLOOKUP(Table_ocorrencias[[#This Row],[matricula_perito]],Table_peritos[],2,FALSE),"")</f>
        <v>RANON BARROS BEZERRA</v>
      </c>
      <c r="K4156" s="103" t="str">
        <f>IFERROR(VLOOKUP(Table_ocorrencias[[#This Row],[matricula_auxiliar]],Table_auxiliares[],2,FALSE),"")</f>
        <v>ANDREZA MAIA</v>
      </c>
      <c r="L4156" s="103" t="str">
        <f>IFERROR(VLOOKUP(Table_ocorrencias[[#This Row],[matricula_delegado]],Table_delegados[],2,FALSE),"")</f>
        <v>GILDERLEY ALVES GONDIM</v>
      </c>
      <c r="M4156" s="103" t="str">
        <f>IFERROR(Table_ocorrencias[[#This Row],[viatura5]],"")</f>
        <v>UP006</v>
      </c>
      <c r="N4156" s="103" t="str">
        <f>IFERROR(IF(Table_ocorrencias[[#This Row],[DPH2]] ="","",Table_ocorrencias[[#This Row],[DPH2]]&amp;"º DPH"),"")</f>
        <v>2º DPH</v>
      </c>
      <c r="O4156" s="103" t="str">
        <f>UPPER(IFERROR(VLOOKUP(Table_ocorrencias[[#This Row],[municipio]],Table_municipios[],2,FALSE),""))</f>
        <v>RECIFE</v>
      </c>
      <c r="P4156" s="105" t="str">
        <f>UPPER(IFERROR(Table_ocorrencias[[#This Row],[bairro8]],""))</f>
        <v>IPUTINGA</v>
      </c>
      <c r="Q4156" s="103" t="str">
        <f>IFERROR(IF(Table_ocorrencias[[#This Row],[rua9]] ="","",Table_ocorrencias[[#This Row],[rua9]]),"")</f>
        <v>RUA SÃO PEDRO</v>
      </c>
      <c r="R4156" s="103" t="str">
        <f>IFERROR(IF(Table_ocorrencias[[#This Row],[latitude6]] ="","",Table_ocorrencias[[#This Row],[latitude6]]),"")</f>
        <v>-8,028841</v>
      </c>
      <c r="S4156" s="103" t="str">
        <f>IFERROR(IF(Table_ocorrencias[[#This Row],[longitude7]] ="","",Table_ocorrencias[[#This Row],[longitude7]]),"")</f>
        <v>-34,938455</v>
      </c>
      <c r="T4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DA SILVA MELO (NIC 123710)</v>
      </c>
      <c r="U4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6" s="105" t="str">
        <f>UPPER(IFERROR(Table_ocorrencias[[#This Row],[descricao]],""))</f>
        <v>PM SGT APRIGIO 986447821</v>
      </c>
      <c r="W4156" s="105" t="str">
        <f>UPPER(IFERROR(Table_ocorrencias[[#This Row],[veiculo_placa]],"")) &amp;" - " &amp; UPPER(IFERROR(Table_ocorrencias[[#This Row],[veiculo_descricao]],""))</f>
        <v xml:space="preserve"> - </v>
      </c>
      <c r="X4156" s="106">
        <f>IFERROR(IF(Table_ocorrencias[[#This Row],[data_ciencia]]="","",Table_ocorrencias[[#This Row],[data_ciencia]]),"")</f>
        <v>0.59375</v>
      </c>
      <c r="Y4156" s="106">
        <f>IFERROR(IF(Table_ocorrencias[[#This Row],[data_saida]]="","",Table_ocorrencias[[#This Row],[data_saida]]),"")</f>
        <v>0.61805555555555558</v>
      </c>
      <c r="Z4156" s="106">
        <f>IFERROR(IF(Table_ocorrencias[[#This Row],[data_chegada]]="","",Table_ocorrencias[[#This Row],[data_chegada]]),"")</f>
        <v>0.60416666666666663</v>
      </c>
      <c r="AA4156" s="106">
        <f>IFERROR(IF(Table_ocorrencias[[#This Row],[data_conclusao]]="","",Table_ocorrencias[[#This Row],[data_conclusao]]),"")</f>
        <v>0.63541666666666663</v>
      </c>
      <c r="AB4156" s="103">
        <v>3232</v>
      </c>
      <c r="AC4156" s="103">
        <v>1052</v>
      </c>
      <c r="AD4156" s="103">
        <v>2</v>
      </c>
      <c r="AE4156" s="103">
        <v>3866670</v>
      </c>
      <c r="AF4156" s="103">
        <v>3876098</v>
      </c>
      <c r="AG4156" s="103">
        <v>2724642</v>
      </c>
      <c r="AH4156" s="103">
        <v>47377</v>
      </c>
      <c r="AI4156" s="104">
        <v>44542</v>
      </c>
      <c r="AJ4156" s="103">
        <f>YEAR(Table_ocorrencias[[#This Row],[data_plantao]])</f>
        <v>2021</v>
      </c>
      <c r="AK4156" s="103" t="s">
        <v>669</v>
      </c>
      <c r="AL4156" s="103" t="s">
        <v>15560</v>
      </c>
      <c r="AM4156" s="103" t="s">
        <v>679</v>
      </c>
      <c r="AN4156" s="103" t="s">
        <v>663</v>
      </c>
      <c r="AO4156" s="103" t="s">
        <v>651</v>
      </c>
      <c r="AP4156" s="107">
        <v>0.59375</v>
      </c>
      <c r="AQ4156" s="108">
        <v>0.61805555555555558</v>
      </c>
      <c r="AR4156" s="108">
        <v>0.60416666666666663</v>
      </c>
      <c r="AS4156" s="108">
        <v>0.63541666666666663</v>
      </c>
      <c r="AT4156" s="103" t="s">
        <v>15561</v>
      </c>
      <c r="AU4156" s="103" t="s">
        <v>15562</v>
      </c>
      <c r="AV4156" s="103">
        <v>14</v>
      </c>
      <c r="AW4156" s="103" t="s">
        <v>821</v>
      </c>
      <c r="AX4156" s="103" t="s">
        <v>844</v>
      </c>
      <c r="AY4156" s="103" t="s">
        <v>15563</v>
      </c>
      <c r="AZ4156" s="109" t="s">
        <v>697</v>
      </c>
      <c r="BA4156" s="103" t="s">
        <v>15564</v>
      </c>
      <c r="BB4156" s="103" t="s">
        <v>15565</v>
      </c>
      <c r="BC4156" s="103" t="b">
        <v>1</v>
      </c>
      <c r="BD4156" s="103" t="b">
        <v>0</v>
      </c>
      <c r="BE4156" s="103"/>
      <c r="BF4156" s="103"/>
    </row>
    <row r="4157" spans="1:58" ht="15" hidden="1" customHeight="1">
      <c r="A4157" s="102">
        <f>COUNTBLANK(B4157:Q4157)</f>
        <v>0</v>
      </c>
      <c r="B4157" s="103" t="str">
        <f>IFERROR(TEXT(Table_ocorrencias[[#This Row],[caso_n]],"0000")&amp;Table_ocorrencias[[#This Row],[ponto]]&amp;"/"&amp;YEAR(Table_ocorrencias[[#This Row],[DATA PLANTÃO]]),"")</f>
        <v>1052.9/2022</v>
      </c>
      <c r="C4157" s="103" t="str">
        <f>IFERROR(IF(Table_ocorrencias[[#This Row],[GDL]] = "","", Table_ocorrencias[[#This Row],[GDL]]&amp;"/"&amp;YEAR(Table_ocorrencias[[#This Row],[data_plantao]])),"")</f>
        <v>53737/2022</v>
      </c>
      <c r="D4157" s="103" t="str">
        <f>IF(Table_ocorrencias[[#This Row],[fotos_gdl]] = TRUE,"ENVIADAS","PENDENTE")</f>
        <v>ENVIADAS</v>
      </c>
      <c r="E4157" s="104">
        <f>IFERROR(Table_ocorrencias[[#This Row],[data_plantao]],"")</f>
        <v>44914</v>
      </c>
      <c r="F4157" s="103" t="str">
        <f>IFERROR(Table_ocorrencias[[#This Row],[CIODS3]],"")</f>
        <v>D779322</v>
      </c>
      <c r="G4157" s="103" t="str">
        <f>IFERROR(Table_ocorrencias[[#This Row],[natureza4]],"")</f>
        <v>Homicídio</v>
      </c>
      <c r="H4157" s="103" t="str">
        <f>IFERROR(Table_ocorrencias[[#This Row],[tipo_local]],"")</f>
        <v>Externo</v>
      </c>
      <c r="I4157" s="103" t="str">
        <f>IFERROR(IF(Table_ocorrencias[[#This Row],[instrumento10]] = 0,"",Table_ocorrencias[[#This Row],[instrumento10]]),"")</f>
        <v>PÉRFURO-CONTUNDENTE</v>
      </c>
      <c r="J4157" s="105" t="str">
        <f>IFERROR(VLOOKUP(Table_ocorrencias[[#This Row],[matricula_perito]],Table_peritos[],2,FALSE),"")</f>
        <v>LUCAS ARAÚJO DE ALMEIDA</v>
      </c>
      <c r="K4157" s="103" t="str">
        <f>IFERROR(VLOOKUP(Table_ocorrencias[[#This Row],[matricula_auxiliar]],Table_auxiliares[],2,FALSE),"")</f>
        <v>HILTON PESSOA DE FREITAS NETO</v>
      </c>
      <c r="L4157" s="103" t="str">
        <f>IFERROR(VLOOKUP(Table_ocorrencias[[#This Row],[matricula_delegado]],Table_delegados[],2,FALSE),"")</f>
        <v>PAULO GUSTAVO COELHO DIAS</v>
      </c>
      <c r="M4157" s="103" t="str">
        <f>IFERROR(Table_ocorrencias[[#This Row],[viatura5]],"")</f>
        <v>UP006</v>
      </c>
      <c r="N4157" s="103" t="str">
        <f>IFERROR(IF(Table_ocorrencias[[#This Row],[DPH2]] ="","",Table_ocorrencias[[#This Row],[DPH2]]&amp;"º DPH"),"")</f>
        <v>4º DPH</v>
      </c>
      <c r="O4157" s="103" t="str">
        <f>UPPER(IFERROR(VLOOKUP(Table_ocorrencias[[#This Row],[municipio]],Table_municipios[],2,FALSE),""))</f>
        <v>RECIFE</v>
      </c>
      <c r="P4157" s="105" t="str">
        <f>UPPER(IFERROR(Table_ocorrencias[[#This Row],[bairro8]],""))</f>
        <v>CURADO</v>
      </c>
      <c r="Q4157" s="103" t="str">
        <f>IFERROR(IF(Table_ocorrencias[[#This Row],[rua9]] ="","",Table_ocorrencias[[#This Row],[rua9]]),"")</f>
        <v>RUA PIRAMBU</v>
      </c>
      <c r="R4157" s="103" t="str">
        <f>IFERROR(IF(Table_ocorrencias[[#This Row],[latitude6]] ="","",Table_ocorrencias[[#This Row],[latitude6]]),"")</f>
        <v>-8.080496</v>
      </c>
      <c r="S4157" s="103" t="str">
        <f>IFERROR(IF(Table_ocorrencias[[#This Row],[longitude7]] ="","",Table_ocorrencias[[#This Row],[longitude7]]),"")</f>
        <v>-34.952773</v>
      </c>
      <c r="T4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RODRIGO BRITO DA SILVA (NIC 133091)</v>
      </c>
      <c r="U4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7" s="105" t="str">
        <f>UPPER(IFERROR(Table_ocorrencias[[#This Row],[descricao]],""))</f>
        <v>PAF - MASC_x000D_
SGT GOMES:</v>
      </c>
      <c r="W4157" s="105" t="str">
        <f>UPPER(IFERROR(Table_ocorrencias[[#This Row],[veiculo_placa]],"")) &amp;" - " &amp; UPPER(IFERROR(Table_ocorrencias[[#This Row],[veiculo_descricao]],""))</f>
        <v xml:space="preserve"> - </v>
      </c>
      <c r="X4157" s="106">
        <f>IFERROR(IF(Table_ocorrencias[[#This Row],[data_ciencia]]="","",Table_ocorrencias[[#This Row],[data_ciencia]]),"")</f>
        <v>0.15972222222222221</v>
      </c>
      <c r="Y4157" s="106">
        <f>IFERROR(IF(Table_ocorrencias[[#This Row],[data_saida]]="","",Table_ocorrencias[[#This Row],[data_saida]]),"")</f>
        <v>0.17708333333333334</v>
      </c>
      <c r="Z4157" s="106">
        <f>IFERROR(IF(Table_ocorrencias[[#This Row],[data_chegada]]="","",Table_ocorrencias[[#This Row],[data_chegada]]),"")</f>
        <v>0.1875</v>
      </c>
      <c r="AA4157" s="106">
        <f>IFERROR(IF(Table_ocorrencias[[#This Row],[data_conclusao]]="","",Table_ocorrencias[[#This Row],[data_conclusao]]),"")</f>
        <v>0.21875</v>
      </c>
      <c r="AB4157" s="103">
        <v>4471</v>
      </c>
      <c r="AC4157" s="103">
        <v>1052</v>
      </c>
      <c r="AD4157" s="103">
        <v>4</v>
      </c>
      <c r="AE4157" s="103">
        <v>3870006</v>
      </c>
      <c r="AF4157" s="103">
        <v>3865967</v>
      </c>
      <c r="AG4157" s="103">
        <v>2725371</v>
      </c>
      <c r="AH4157" s="103">
        <v>53737</v>
      </c>
      <c r="AI4157" s="104">
        <v>44914</v>
      </c>
      <c r="AJ4157" s="103">
        <f>YEAR(Table_ocorrencias[[#This Row],[data_plantao]])</f>
        <v>2022</v>
      </c>
      <c r="AK4157" s="103" t="s">
        <v>669</v>
      </c>
      <c r="AL4157" s="103" t="s">
        <v>28864</v>
      </c>
      <c r="AM4157" s="103" t="s">
        <v>679</v>
      </c>
      <c r="AN4157" s="103" t="s">
        <v>663</v>
      </c>
      <c r="AO4157" s="103" t="s">
        <v>651</v>
      </c>
      <c r="AP4157" s="107">
        <v>0.15972222222222221</v>
      </c>
      <c r="AQ4157" s="108">
        <v>0.17708333333333334</v>
      </c>
      <c r="AR4157" s="108">
        <v>0.1875</v>
      </c>
      <c r="AS4157" s="108">
        <v>0.21875</v>
      </c>
      <c r="AT4157" s="103" t="s">
        <v>28873</v>
      </c>
      <c r="AU4157" s="103" t="s">
        <v>28874</v>
      </c>
      <c r="AV4157" s="103">
        <v>14</v>
      </c>
      <c r="AW4157" s="103" t="s">
        <v>1883</v>
      </c>
      <c r="AX4157" s="103" t="s">
        <v>28875</v>
      </c>
      <c r="AY4157" s="103" t="s">
        <v>28866</v>
      </c>
      <c r="AZ4157" s="109" t="s">
        <v>697</v>
      </c>
      <c r="BA4157" s="103" t="s">
        <v>28865</v>
      </c>
      <c r="BB4157" s="103" t="s">
        <v>28867</v>
      </c>
      <c r="BC4157" s="103" t="b">
        <v>1</v>
      </c>
      <c r="BD4157" s="103" t="b">
        <v>0</v>
      </c>
      <c r="BE4157" s="103"/>
      <c r="BF4157" s="103"/>
    </row>
    <row r="4158" spans="1:58" ht="30" hidden="1" customHeight="1">
      <c r="A4158" s="102">
        <f>COUNTBLANK(B4158:Q4158)</f>
        <v>1</v>
      </c>
      <c r="B4158" s="103" t="str">
        <f>IFERROR(TEXT(Table_ocorrencias[[#This Row],[caso_n]],"0000")&amp;Table_ocorrencias[[#This Row],[ponto]]&amp;"/"&amp;YEAR(Table_ocorrencias[[#This Row],[DATA PLANTÃO]]),"")</f>
        <v>1052.9/2023</v>
      </c>
      <c r="C4158" s="103" t="str">
        <f>IFERROR(IF(Table_ocorrencias[[#This Row],[GDL]] = "","", Table_ocorrencias[[#This Row],[GDL]]&amp;"/"&amp;YEAR(Table_ocorrencias[[#This Row],[data_plantao]])),"")</f>
        <v>55048/2023</v>
      </c>
      <c r="D4158" s="103" t="str">
        <f>IF(Table_ocorrencias[[#This Row],[fotos_gdl]] = TRUE,"ENVIADAS","PENDENTE")</f>
        <v>PENDENTE</v>
      </c>
      <c r="E4158" s="104">
        <f>IFERROR(Table_ocorrencias[[#This Row],[data_plantao]],"")</f>
        <v>45243</v>
      </c>
      <c r="F4158" s="103" t="str">
        <f>IFERROR(Table_ocorrencias[[#This Row],[CIODS3]],"")</f>
        <v>D822352</v>
      </c>
      <c r="G4158" s="103" t="str">
        <f>IFERROR(Table_ocorrencias[[#This Row],[natureza4]],"")</f>
        <v>Homicídio</v>
      </c>
      <c r="H4158" s="103" t="str">
        <f>IFERROR(Table_ocorrencias[[#This Row],[tipo_local]],"")</f>
        <v>Interno</v>
      </c>
      <c r="I4158" s="103" t="str">
        <f>IFERROR(IF(Table_ocorrencias[[#This Row],[instrumento10]] = 0,"",Table_ocorrencias[[#This Row],[instrumento10]]),"")</f>
        <v/>
      </c>
      <c r="J4158" s="105" t="str">
        <f>IFERROR(VLOOKUP(Table_ocorrencias[[#This Row],[matricula_perito]],Table_peritos[],2,FALSE),"")</f>
        <v>RODION MALINOVSKY DE OLIVEIRA GOMES</v>
      </c>
      <c r="K4158" s="103" t="str">
        <f>IFERROR(VLOOKUP(Table_ocorrencias[[#This Row],[matricula_auxiliar]],Table_auxiliares[],2,FALSE),"")</f>
        <v>THIAGO ANDRÉ</v>
      </c>
      <c r="L4158" s="103" t="str">
        <f>IFERROR(VLOOKUP(Table_ocorrencias[[#This Row],[matricula_delegado]],Table_delegados[],2,FALSE),"")</f>
        <v>MARCOS CESAR BARBOSA MAGGI</v>
      </c>
      <c r="M4158" s="103" t="str">
        <f>IFERROR(Table_ocorrencias[[#This Row],[viatura5]],"")</f>
        <v>UP004</v>
      </c>
      <c r="N4158" s="103" t="str">
        <f>IFERROR(IF(Table_ocorrencias[[#This Row],[DPH2]] ="","",Table_ocorrencias[[#This Row],[DPH2]]&amp;"º DPH"),"")</f>
        <v>5º DPH</v>
      </c>
      <c r="O4158" s="103" t="str">
        <f>UPPER(IFERROR(VLOOKUP(Table_ocorrencias[[#This Row],[municipio]],Table_municipios[],2,FALSE),""))</f>
        <v>RECIFE</v>
      </c>
      <c r="P4158" s="105" t="str">
        <f>UPPER(IFERROR(Table_ocorrencias[[#This Row],[bairro8]],""))</f>
        <v>BOMBA DO HEMETERIO</v>
      </c>
      <c r="Q4158" s="103" t="str">
        <f>IFERROR(IF(Table_ocorrencias[[#This Row],[rua9]] ="","",Table_ocorrencias[[#This Row],[rua9]]),"")</f>
        <v>RUA CHÃ DE ALEGRIA</v>
      </c>
      <c r="R4158" s="103" t="str">
        <f>IFERROR(IF(Table_ocorrencias[[#This Row],[latitude6]] ="","",Table_ocorrencias[[#This Row],[latitude6]]),"")</f>
        <v>-8.020899</v>
      </c>
      <c r="S4158" s="103" t="str">
        <f>IFERROR(IF(Table_ocorrencias[[#This Row],[longitude7]] ="","",Table_ocorrencias[[#This Row],[longitude7]]),"")</f>
        <v>-34.904793</v>
      </c>
      <c r="T4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VIERA DA CRUZ (NIC 142562)</v>
      </c>
      <c r="U4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8" s="105" t="str">
        <f>UPPER(IFERROR(Table_ocorrencias[[#This Row],[descricao]],""))</f>
        <v>PMPE 991219861</v>
      </c>
      <c r="W4158" s="105" t="str">
        <f>UPPER(IFERROR(Table_ocorrencias[[#This Row],[veiculo_placa]],"")) &amp;" - " &amp; UPPER(IFERROR(Table_ocorrencias[[#This Row],[veiculo_descricao]],""))</f>
        <v xml:space="preserve"> - </v>
      </c>
      <c r="X4158" s="106">
        <f>IFERROR(IF(Table_ocorrencias[[#This Row],[data_ciencia]]="","",Table_ocorrencias[[#This Row],[data_ciencia]]),"")</f>
        <v>0.4861111111111111</v>
      </c>
      <c r="Y4158" s="106">
        <f>IFERROR(IF(Table_ocorrencias[[#This Row],[data_saida]]="","",Table_ocorrencias[[#This Row],[data_saida]]),"")</f>
        <v>0.48958333333333331</v>
      </c>
      <c r="Z4158" s="106">
        <f>IFERROR(IF(Table_ocorrencias[[#This Row],[data_chegada]]="","",Table_ocorrencias[[#This Row],[data_chegada]]),"")</f>
        <v>0.51041666666666663</v>
      </c>
      <c r="AA4158" s="106">
        <f>IFERROR(IF(Table_ocorrencias[[#This Row],[data_conclusao]]="","",Table_ocorrencias[[#This Row],[data_conclusao]]),"")</f>
        <v>0.54166666666666663</v>
      </c>
      <c r="AB4158" s="103">
        <v>5731</v>
      </c>
      <c r="AC4158" s="103">
        <v>1052</v>
      </c>
      <c r="AD4158" s="103">
        <v>5</v>
      </c>
      <c r="AE4158" s="103">
        <v>1917099</v>
      </c>
      <c r="AF4158" s="103">
        <v>3870464</v>
      </c>
      <c r="AG4158" s="103">
        <v>3865134</v>
      </c>
      <c r="AH4158" s="103">
        <v>55048</v>
      </c>
      <c r="AI4158" s="104">
        <v>45243</v>
      </c>
      <c r="AJ4158" s="103">
        <f>YEAR(Table_ocorrencias[[#This Row],[data_plantao]])</f>
        <v>2023</v>
      </c>
      <c r="AK4158" s="103" t="s">
        <v>669</v>
      </c>
      <c r="AL4158" s="103" t="s">
        <v>41768</v>
      </c>
      <c r="AM4158" s="103" t="s">
        <v>679</v>
      </c>
      <c r="AN4158" s="103" t="s">
        <v>650</v>
      </c>
      <c r="AO4158" s="103" t="s">
        <v>672</v>
      </c>
      <c r="AP4158" s="107">
        <v>0.4861111111111111</v>
      </c>
      <c r="AQ4158" s="108">
        <v>0.48958333333333331</v>
      </c>
      <c r="AR4158" s="108">
        <v>0.51041666666666663</v>
      </c>
      <c r="AS4158" s="108">
        <v>0.54166666666666663</v>
      </c>
      <c r="AT4158" s="103" t="s">
        <v>41773</v>
      </c>
      <c r="AU4158" s="103" t="s">
        <v>41774</v>
      </c>
      <c r="AV4158" s="103">
        <v>14</v>
      </c>
      <c r="AW4158" s="103" t="s">
        <v>5727</v>
      </c>
      <c r="AX4158" s="103" t="s">
        <v>41769</v>
      </c>
      <c r="AY4158" s="103" t="s">
        <v>41770</v>
      </c>
      <c r="AZ4158" s="109"/>
      <c r="BA4158" s="103" t="s">
        <v>41771</v>
      </c>
      <c r="BB4158" s="103" t="s">
        <v>41772</v>
      </c>
      <c r="BC4158" s="103" t="b">
        <v>0</v>
      </c>
      <c r="BD4158" s="103" t="b">
        <v>0</v>
      </c>
      <c r="BE4158" s="103"/>
      <c r="BF4158" s="103"/>
    </row>
    <row r="4159" spans="1:58" ht="15" hidden="1" customHeight="1">
      <c r="A4159" s="102">
        <f>COUNTBLANK(B4159:Q4159)</f>
        <v>1</v>
      </c>
      <c r="B4159" s="103" t="str">
        <f>IFERROR(TEXT(Table_ocorrencias[[#This Row],[caso_n]],"0000")&amp;Table_ocorrencias[[#This Row],[ponto]]&amp;"/"&amp;YEAR(Table_ocorrencias[[#This Row],[DATA PLANTÃO]]),"")</f>
        <v>1053.9/2020</v>
      </c>
      <c r="C4159" s="103" t="str">
        <f>IFERROR(IF(Table_ocorrencias[[#This Row],[GDL]] = "","", Table_ocorrencias[[#This Row],[GDL]]&amp;"/"&amp;YEAR(Table_ocorrencias[[#This Row],[data_plantao]])),"")</f>
        <v>38753/2020</v>
      </c>
      <c r="D4159" s="103" t="str">
        <f>IF(Table_ocorrencias[[#This Row],[fotos_gdl]] = TRUE,"ENVIADAS","PENDENTE")</f>
        <v>PENDENTE</v>
      </c>
      <c r="E4159" s="104">
        <f>IFERROR(Table_ocorrencias[[#This Row],[data_plantao]],"")</f>
        <v>44167</v>
      </c>
      <c r="F4159" s="103" t="str">
        <f>IFERROR(Table_ocorrencias[[#This Row],[CIODS3]],"")</f>
        <v>D696287</v>
      </c>
      <c r="G4159" s="103" t="str">
        <f>IFERROR(Table_ocorrencias[[#This Row],[natureza4]],"")</f>
        <v>Homicídio</v>
      </c>
      <c r="H4159" s="103" t="str">
        <f>IFERROR(Table_ocorrencias[[#This Row],[tipo_local]],"")</f>
        <v>Externo</v>
      </c>
      <c r="I4159" s="103" t="str">
        <f>IFERROR(IF(Table_ocorrencias[[#This Row],[instrumento10]] = 0,"",Table_ocorrencias[[#This Row],[instrumento10]]),"")</f>
        <v/>
      </c>
      <c r="J4159" s="105" t="str">
        <f>IFERROR(VLOOKUP(Table_ocorrencias[[#This Row],[matricula_perito]],Table_peritos[],2,FALSE),"")</f>
        <v>BETSON FERNANDO DELGADO DOS SANTOS ANDRADE</v>
      </c>
      <c r="K4159" s="103" t="str">
        <f>IFERROR(VLOOKUP(Table_ocorrencias[[#This Row],[matricula_auxiliar]],Table_auxiliares[],2,FALSE),"")</f>
        <v>THIAGO ANDRÉ</v>
      </c>
      <c r="L4159" s="103" t="str">
        <f>IFERROR(VLOOKUP(Table_ocorrencias[[#This Row],[matricula_delegado]],Table_delegados[],2,FALSE),"")</f>
        <v>NATASHA DOLCI</v>
      </c>
      <c r="M4159" s="103" t="str">
        <f>IFERROR(Table_ocorrencias[[#This Row],[viatura5]],"")</f>
        <v>UP004</v>
      </c>
      <c r="N4159" s="103" t="str">
        <f>IFERROR(IF(Table_ocorrencias[[#This Row],[DPH2]] ="","",Table_ocorrencias[[#This Row],[DPH2]]&amp;"º DPH"),"")</f>
        <v>4º DPH</v>
      </c>
      <c r="O4159" s="103" t="str">
        <f>UPPER(IFERROR(VLOOKUP(Table_ocorrencias[[#This Row],[municipio]],Table_municipios[],2,FALSE),""))</f>
        <v>RECIFE</v>
      </c>
      <c r="P4159" s="105" t="str">
        <f>UPPER(IFERROR(Table_ocorrencias[[#This Row],[bairro8]],""))</f>
        <v>AFOGADOS</v>
      </c>
      <c r="Q4159" s="103" t="str">
        <f>IFERROR(IF(Table_ocorrencias[[#This Row],[rua9]] ="","",Table_ocorrencias[[#This Row],[rua9]]),"")</f>
        <v>RUA APRÍGIO ALVES, 81</v>
      </c>
      <c r="R4159" s="103" t="str">
        <f>IFERROR(IF(Table_ocorrencias[[#This Row],[latitude6]] ="","",Table_ocorrencias[[#This Row],[latitude6]]),"")</f>
        <v>-8.08318</v>
      </c>
      <c r="S4159" s="103" t="str">
        <f>IFERROR(IF(Table_ocorrencias[[#This Row],[longitude7]] ="","",Table_ocorrencias[[#This Row],[longitude7]]),"")</f>
        <v>-34.91117</v>
      </c>
      <c r="T4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ENO JUVINO DA SILVA (NIC 114556)</v>
      </c>
      <c r="U4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59" s="105" t="str">
        <f>UPPER(IFERROR(Table_ocorrencias[[#This Row],[descricao]],""))</f>
        <v>SGT GADELHA 987545253</v>
      </c>
      <c r="W4159" s="105" t="str">
        <f>UPPER(IFERROR(Table_ocorrencias[[#This Row],[veiculo_placa]],"")) &amp;" - " &amp; UPPER(IFERROR(Table_ocorrencias[[#This Row],[veiculo_descricao]],""))</f>
        <v xml:space="preserve"> - </v>
      </c>
      <c r="X4159" s="106">
        <f>IFERROR(IF(Table_ocorrencias[[#This Row],[data_ciencia]]="","",Table_ocorrencias[[#This Row],[data_ciencia]]),"")</f>
        <v>0.32569444444444445</v>
      </c>
      <c r="Y4159" s="106">
        <f>IFERROR(IF(Table_ocorrencias[[#This Row],[data_saida]]="","",Table_ocorrencias[[#This Row],[data_saida]]),"")</f>
        <v>0.34027777777777779</v>
      </c>
      <c r="Z4159" s="106">
        <f>IFERROR(IF(Table_ocorrencias[[#This Row],[data_chegada]]="","",Table_ocorrencias[[#This Row],[data_chegada]]),"")</f>
        <v>0.35416666666666669</v>
      </c>
      <c r="AA4159" s="106">
        <f>IFERROR(IF(Table_ocorrencias[[#This Row],[data_conclusao]]="","",Table_ocorrencias[[#This Row],[data_conclusao]]),"")</f>
        <v>0.39583333333333331</v>
      </c>
      <c r="AB4159" s="103">
        <v>1929</v>
      </c>
      <c r="AC4159" s="103">
        <v>1053</v>
      </c>
      <c r="AD4159" s="103">
        <v>4</v>
      </c>
      <c r="AE4159" s="103">
        <v>3869903</v>
      </c>
      <c r="AF4159" s="103">
        <v>3870464</v>
      </c>
      <c r="AG4159" s="103">
        <v>3865037</v>
      </c>
      <c r="AH4159" s="103">
        <v>38753</v>
      </c>
      <c r="AI4159" s="104">
        <v>44167</v>
      </c>
      <c r="AJ4159" s="103">
        <f>YEAR(Table_ocorrencias[[#This Row],[data_plantao]])</f>
        <v>2020</v>
      </c>
      <c r="AK4159" s="103" t="s">
        <v>669</v>
      </c>
      <c r="AL4159" s="103" t="s">
        <v>15566</v>
      </c>
      <c r="AM4159" s="103" t="s">
        <v>679</v>
      </c>
      <c r="AN4159" s="103" t="s">
        <v>663</v>
      </c>
      <c r="AO4159" s="103" t="s">
        <v>672</v>
      </c>
      <c r="AP4159" s="107">
        <v>0.32569444444444445</v>
      </c>
      <c r="AQ4159" s="108">
        <v>0.34027777777777779</v>
      </c>
      <c r="AR4159" s="108">
        <v>0.35416666666666669</v>
      </c>
      <c r="AS4159" s="108">
        <v>0.39583333333333331</v>
      </c>
      <c r="AT4159" s="103" t="s">
        <v>15567</v>
      </c>
      <c r="AU4159" s="103" t="s">
        <v>15568</v>
      </c>
      <c r="AV4159" s="103">
        <v>14</v>
      </c>
      <c r="AW4159" s="103" t="s">
        <v>1493</v>
      </c>
      <c r="AX4159" s="103" t="s">
        <v>15569</v>
      </c>
      <c r="AY4159" s="103" t="s">
        <v>15570</v>
      </c>
      <c r="AZ4159" s="109"/>
      <c r="BA4159" s="103" t="s">
        <v>15571</v>
      </c>
      <c r="BB4159" s="103" t="s">
        <v>15572</v>
      </c>
      <c r="BC4159" s="103" t="b">
        <v>0</v>
      </c>
      <c r="BD4159" s="103" t="b">
        <v>0</v>
      </c>
      <c r="BE4159" s="103"/>
      <c r="BF4159" s="103"/>
    </row>
    <row r="4160" spans="1:58" ht="15" hidden="1" customHeight="1">
      <c r="A4160" s="102">
        <f>COUNTBLANK(B4160:Q4160)</f>
        <v>1</v>
      </c>
      <c r="B4160" s="103" t="str">
        <f>IFERROR(TEXT(Table_ocorrencias[[#This Row],[caso_n]],"0000")&amp;Table_ocorrencias[[#This Row],[ponto]]&amp;"/"&amp;YEAR(Table_ocorrencias[[#This Row],[DATA PLANTÃO]]),"")</f>
        <v>1053.9/2021</v>
      </c>
      <c r="C4160" s="103" t="str">
        <f>IFERROR(IF(Table_ocorrencias[[#This Row],[GDL]] = "","", Table_ocorrencias[[#This Row],[GDL]]&amp;"/"&amp;YEAR(Table_ocorrencias[[#This Row],[data_plantao]])),"")</f>
        <v>47388/2021</v>
      </c>
      <c r="D4160" s="103" t="str">
        <f>IF(Table_ocorrencias[[#This Row],[fotos_gdl]] = TRUE,"ENVIADAS","PENDENTE")</f>
        <v>PENDENTE</v>
      </c>
      <c r="E4160" s="104">
        <f>IFERROR(Table_ocorrencias[[#This Row],[data_plantao]],"")</f>
        <v>44542</v>
      </c>
      <c r="F4160" s="103" t="str">
        <f>IFERROR(Table_ocorrencias[[#This Row],[CIODS3]],"")</f>
        <v>D736363</v>
      </c>
      <c r="G4160" s="103" t="str">
        <f>IFERROR(Table_ocorrencias[[#This Row],[natureza4]],"")</f>
        <v>Homicídio</v>
      </c>
      <c r="H4160" s="103" t="str">
        <f>IFERROR(Table_ocorrencias[[#This Row],[tipo_local]],"")</f>
        <v>Externo</v>
      </c>
      <c r="I4160" s="103" t="str">
        <f>IFERROR(IF(Table_ocorrencias[[#This Row],[instrumento10]] = 0,"",Table_ocorrencias[[#This Row],[instrumento10]]),"")</f>
        <v/>
      </c>
      <c r="J4160" s="105" t="str">
        <f>IFERROR(VLOOKUP(Table_ocorrencias[[#This Row],[matricula_perito]],Table_peritos[],2,FALSE),"")</f>
        <v>TADEU MORAIS CRUZ</v>
      </c>
      <c r="K4160" s="103" t="str">
        <f>IFERROR(VLOOKUP(Table_ocorrencias[[#This Row],[matricula_auxiliar]],Table_auxiliares[],2,FALSE),"")</f>
        <v>ELOISA NEVES ALMEIDA PIMENTEL</v>
      </c>
      <c r="L4160" s="103" t="str">
        <f>IFERROR(VLOOKUP(Table_ocorrencias[[#This Row],[matricula_delegado]],Table_delegados[],2,FALSE),"")</f>
        <v>JOSE LUZIA CORREIA FILHO</v>
      </c>
      <c r="M4160" s="103" t="str">
        <f>IFERROR(Table_ocorrencias[[#This Row],[viatura5]],"")</f>
        <v>UP006</v>
      </c>
      <c r="N4160" s="103" t="str">
        <f>IFERROR(IF(Table_ocorrencias[[#This Row],[DPH2]] ="","",Table_ocorrencias[[#This Row],[DPH2]]&amp;"º DPH"),"")</f>
        <v>7º DPH</v>
      </c>
      <c r="O4160" s="103" t="str">
        <f>UPPER(IFERROR(VLOOKUP(Table_ocorrencias[[#This Row],[municipio]],Table_municipios[],2,FALSE),""))</f>
        <v>PAULISTA</v>
      </c>
      <c r="P4160" s="105" t="str">
        <f>UPPER(IFERROR(Table_ocorrencias[[#This Row],[bairro8]],""))</f>
        <v>ENGENHO MARANGUAPE</v>
      </c>
      <c r="Q4160" s="103" t="str">
        <f>IFERROR(IF(Table_ocorrencias[[#This Row],[rua9]] ="","",Table_ocorrencias[[#This Row],[rua9]]),"")</f>
        <v>RUA ITAGUARA</v>
      </c>
      <c r="R4160" s="103" t="str">
        <f>IFERROR(IF(Table_ocorrencias[[#This Row],[latitude6]] ="","",Table_ocorrencias[[#This Row],[latitude6]]),"")</f>
        <v>-7.5514</v>
      </c>
      <c r="S4160" s="103" t="str">
        <f>IFERROR(IF(Table_ocorrencias[[#This Row],[longitude7]] ="","",Table_ocorrencias[[#This Row],[longitude7]]),"")</f>
        <v>-34.5036</v>
      </c>
      <c r="T4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CARLOS DA SILVA FILHO (NIC 123705)</v>
      </c>
      <c r="U4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0" s="105" t="str">
        <f>UPPER(IFERROR(Table_ocorrencias[[#This Row],[descricao]],""))</f>
        <v>SGT NETO 98832-0993</v>
      </c>
      <c r="W4160" s="105" t="str">
        <f>UPPER(IFERROR(Table_ocorrencias[[#This Row],[veiculo_placa]],"")) &amp;" - " &amp; UPPER(IFERROR(Table_ocorrencias[[#This Row],[veiculo_descricao]],""))</f>
        <v xml:space="preserve"> - </v>
      </c>
      <c r="X4160" s="106">
        <f>IFERROR(IF(Table_ocorrencias[[#This Row],[data_ciencia]]="","",Table_ocorrencias[[#This Row],[data_ciencia]]),"")</f>
        <v>0.625</v>
      </c>
      <c r="Y4160" s="106">
        <f>IFERROR(IF(Table_ocorrencias[[#This Row],[data_saida]]="","",Table_ocorrencias[[#This Row],[data_saida]]),"")</f>
        <v>0.64583333333333337</v>
      </c>
      <c r="Z4160" s="106">
        <f>IFERROR(IF(Table_ocorrencias[[#This Row],[data_chegada]]="","",Table_ocorrencias[[#This Row],[data_chegada]]),"")</f>
        <v>0.66666666666666663</v>
      </c>
      <c r="AA4160" s="106">
        <f>IFERROR(IF(Table_ocorrencias[[#This Row],[data_conclusao]]="","",Table_ocorrencias[[#This Row],[data_conclusao]]),"")</f>
        <v>0.69097222222222221</v>
      </c>
      <c r="AB4160" s="103">
        <v>3233</v>
      </c>
      <c r="AC4160" s="103">
        <v>1053</v>
      </c>
      <c r="AD4160" s="103">
        <v>7</v>
      </c>
      <c r="AE4160" s="103">
        <v>2962136</v>
      </c>
      <c r="AF4160" s="103">
        <v>3868710</v>
      </c>
      <c r="AG4160" s="103">
        <v>2725118</v>
      </c>
      <c r="AH4160" s="103">
        <v>47388</v>
      </c>
      <c r="AI4160" s="104">
        <v>44542</v>
      </c>
      <c r="AJ4160" s="103">
        <f>YEAR(Table_ocorrencias[[#This Row],[data_plantao]])</f>
        <v>2021</v>
      </c>
      <c r="AK4160" s="103" t="s">
        <v>669</v>
      </c>
      <c r="AL4160" s="103" t="s">
        <v>15573</v>
      </c>
      <c r="AM4160" s="103" t="s">
        <v>679</v>
      </c>
      <c r="AN4160" s="103" t="s">
        <v>663</v>
      </c>
      <c r="AO4160" s="103" t="s">
        <v>651</v>
      </c>
      <c r="AP4160" s="107">
        <v>0.625</v>
      </c>
      <c r="AQ4160" s="108">
        <v>0.64583333333333337</v>
      </c>
      <c r="AR4160" s="108">
        <v>0.66666666666666663</v>
      </c>
      <c r="AS4160" s="108">
        <v>0.69097222222222221</v>
      </c>
      <c r="AT4160" s="103" t="s">
        <v>15574</v>
      </c>
      <c r="AU4160" s="103" t="s">
        <v>15575</v>
      </c>
      <c r="AV4160" s="103">
        <v>13</v>
      </c>
      <c r="AW4160" s="103" t="s">
        <v>994</v>
      </c>
      <c r="AX4160" s="103" t="s">
        <v>14234</v>
      </c>
      <c r="AY4160" s="103" t="s">
        <v>15576</v>
      </c>
      <c r="AZ4160" s="109"/>
      <c r="BA4160" s="103" t="s">
        <v>15577</v>
      </c>
      <c r="BB4160" s="103" t="s">
        <v>15578</v>
      </c>
      <c r="BC4160" s="103" t="b">
        <v>0</v>
      </c>
      <c r="BD4160" s="103" t="b">
        <v>0</v>
      </c>
      <c r="BE4160" s="103"/>
      <c r="BF4160" s="103"/>
    </row>
    <row r="4161" spans="1:58" ht="15" hidden="1" customHeight="1">
      <c r="A4161" s="102">
        <f>COUNTBLANK(B4161:Q4161)</f>
        <v>0</v>
      </c>
      <c r="B4161" s="103" t="str">
        <f>IFERROR(TEXT(Table_ocorrencias[[#This Row],[caso_n]],"0000")&amp;Table_ocorrencias[[#This Row],[ponto]]&amp;"/"&amp;YEAR(Table_ocorrencias[[#This Row],[DATA PLANTÃO]]),"")</f>
        <v>1053.9/2022</v>
      </c>
      <c r="C4161" s="103" t="str">
        <f>IFERROR(IF(Table_ocorrencias[[#This Row],[GDL]] = "","", Table_ocorrencias[[#This Row],[GDL]]&amp;"/"&amp;YEAR(Table_ocorrencias[[#This Row],[data_plantao]])),"")</f>
        <v>54034/2022</v>
      </c>
      <c r="D4161" s="103" t="str">
        <f>IF(Table_ocorrencias[[#This Row],[fotos_gdl]] = TRUE,"ENVIADAS","PENDENTE")</f>
        <v>ENVIADAS</v>
      </c>
      <c r="E4161" s="104">
        <f>IFERROR(Table_ocorrencias[[#This Row],[data_plantao]],"")</f>
        <v>44914</v>
      </c>
      <c r="F4161" s="103" t="str">
        <f>IFERROR(Table_ocorrencias[[#This Row],[CIODS3]],"")</f>
        <v>D779325</v>
      </c>
      <c r="G4161" s="103" t="str">
        <f>IFERROR(Table_ocorrencias[[#This Row],[natureza4]],"")</f>
        <v>Duplo Homicídio</v>
      </c>
      <c r="H4161" s="103" t="str">
        <f>IFERROR(Table_ocorrencias[[#This Row],[tipo_local]],"")</f>
        <v>Interno</v>
      </c>
      <c r="I4161" s="103" t="str">
        <f>IFERROR(IF(Table_ocorrencias[[#This Row],[instrumento10]] = 0,"",Table_ocorrencias[[#This Row],[instrumento10]]),"")</f>
        <v>PÉRFURO-CONTUNDENTE</v>
      </c>
      <c r="J4161" s="105" t="str">
        <f>IFERROR(VLOOKUP(Table_ocorrencias[[#This Row],[matricula_perito]],Table_peritos[],2,FALSE),"")</f>
        <v>GILLIARD ALAN DE MELO LOPES</v>
      </c>
      <c r="K4161" s="103" t="str">
        <f>IFERROR(VLOOKUP(Table_ocorrencias[[#This Row],[matricula_auxiliar]],Table_auxiliares[],2,FALSE),"")</f>
        <v>ANDREZA MAIA</v>
      </c>
      <c r="L4161" s="103" t="str">
        <f>IFERROR(VLOOKUP(Table_ocorrencias[[#This Row],[matricula_delegado]],Table_delegados[],2,FALSE),"")</f>
        <v>SERGIO RICARDO FERREIRA DE VASCONCELOS</v>
      </c>
      <c r="M4161" s="103" t="str">
        <f>IFERROR(Table_ocorrencias[[#This Row],[viatura5]],"")</f>
        <v>UP037</v>
      </c>
      <c r="N4161" s="103" t="str">
        <f>IFERROR(IF(Table_ocorrencias[[#This Row],[DPH2]] ="","",Table_ocorrencias[[#This Row],[DPH2]]&amp;"º DPH"),"")</f>
        <v>5º DPH</v>
      </c>
      <c r="O4161" s="103" t="str">
        <f>UPPER(IFERROR(VLOOKUP(Table_ocorrencias[[#This Row],[municipio]],Table_municipios[],2,FALSE),""))</f>
        <v>RECIFE</v>
      </c>
      <c r="P4161" s="105" t="str">
        <f>UPPER(IFERROR(Table_ocorrencias[[#This Row],[bairro8]],""))</f>
        <v>BREJO DE BEBERIBE</v>
      </c>
      <c r="Q4161" s="103" t="str">
        <f>IFERROR(IF(Table_ocorrencias[[#This Row],[rua9]] ="","",Table_ocorrencias[[#This Row],[rua9]]),"")</f>
        <v>RUA ALIANÇA</v>
      </c>
      <c r="R4161" s="103" t="str">
        <f>IFERROR(IF(Table_ocorrencias[[#This Row],[latitude6]] ="","",Table_ocorrencias[[#This Row],[latitude6]]),"")</f>
        <v>-7.9940892</v>
      </c>
      <c r="S4161" s="103" t="str">
        <f>IFERROR(IF(Table_ocorrencias[[#This Row],[longitude7]] ="","",Table_ocorrencias[[#This Row],[longitude7]]),"")</f>
        <v>-34.9256528</v>
      </c>
      <c r="T4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DOS SANTOS VICENTE (NIC 133098) / JOSINEIDE MARIA DO NASCIMENTO (NIC 133092)</v>
      </c>
      <c r="U4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1" s="105" t="str">
        <f>UPPER(IFERROR(Table_ocorrencias[[#This Row],[descricao]],""))</f>
        <v>PM 991434719</v>
      </c>
      <c r="W4161" s="105" t="str">
        <f>UPPER(IFERROR(Table_ocorrencias[[#This Row],[veiculo_placa]],"")) &amp;" - " &amp; UPPER(IFERROR(Table_ocorrencias[[#This Row],[veiculo_descricao]],""))</f>
        <v xml:space="preserve"> - </v>
      </c>
      <c r="X4161" s="106">
        <f>IFERROR(IF(Table_ocorrencias[[#This Row],[data_ciencia]]="","",Table_ocorrencias[[#This Row],[data_ciencia]]),"")</f>
        <v>0.19097222222222221</v>
      </c>
      <c r="Y4161" s="106">
        <f>IFERROR(IF(Table_ocorrencias[[#This Row],[data_saida]]="","",Table_ocorrencias[[#This Row],[data_saida]]),"")</f>
        <v>0.2013888888888889</v>
      </c>
      <c r="Z4161" s="106">
        <f>IFERROR(IF(Table_ocorrencias[[#This Row],[data_chegada]]="","",Table_ocorrencias[[#This Row],[data_chegada]]),"")</f>
        <v>0.22222222222222221</v>
      </c>
      <c r="AA4161" s="106">
        <f>IFERROR(IF(Table_ocorrencias[[#This Row],[data_conclusao]]="","",Table_ocorrencias[[#This Row],[data_conclusao]]),"")</f>
        <v>0.2673611111111111</v>
      </c>
      <c r="AB4161" s="103">
        <v>4472</v>
      </c>
      <c r="AC4161" s="103">
        <v>1053</v>
      </c>
      <c r="AD4161" s="103">
        <v>5</v>
      </c>
      <c r="AE4161" s="103">
        <v>3869156</v>
      </c>
      <c r="AF4161" s="103">
        <v>3876098</v>
      </c>
      <c r="AG4161" s="103">
        <v>2139219</v>
      </c>
      <c r="AH4161" s="103">
        <v>54034</v>
      </c>
      <c r="AI4161" s="104">
        <v>44914</v>
      </c>
      <c r="AJ4161" s="103">
        <f>YEAR(Table_ocorrencias[[#This Row],[data_plantao]])</f>
        <v>2022</v>
      </c>
      <c r="AK4161" s="103" t="s">
        <v>669</v>
      </c>
      <c r="AL4161" s="103" t="s">
        <v>28868</v>
      </c>
      <c r="AM4161" s="103" t="s">
        <v>1311</v>
      </c>
      <c r="AN4161" s="103" t="s">
        <v>650</v>
      </c>
      <c r="AO4161" s="103" t="s">
        <v>1058</v>
      </c>
      <c r="AP4161" s="107">
        <v>0.19097222222222221</v>
      </c>
      <c r="AQ4161" s="108">
        <v>0.2013888888888889</v>
      </c>
      <c r="AR4161" s="108">
        <v>0.22222222222222221</v>
      </c>
      <c r="AS4161" s="108">
        <v>0.2673611111111111</v>
      </c>
      <c r="AT4161" s="103" t="s">
        <v>28956</v>
      </c>
      <c r="AU4161" s="103" t="s">
        <v>28957</v>
      </c>
      <c r="AV4161" s="103">
        <v>14</v>
      </c>
      <c r="AW4161" s="103" t="s">
        <v>12547</v>
      </c>
      <c r="AX4161" s="103" t="s">
        <v>28869</v>
      </c>
      <c r="AY4161" s="103" t="s">
        <v>28870</v>
      </c>
      <c r="AZ4161" s="109" t="s">
        <v>697</v>
      </c>
      <c r="BA4161" s="103" t="s">
        <v>28871</v>
      </c>
      <c r="BB4161" s="103" t="s">
        <v>28872</v>
      </c>
      <c r="BC4161" s="103" t="b">
        <v>1</v>
      </c>
      <c r="BD4161" s="103" t="b">
        <v>0</v>
      </c>
      <c r="BE4161" s="103"/>
      <c r="BF4161" s="103"/>
    </row>
    <row r="4162" spans="1:58" ht="15" hidden="1" customHeight="1">
      <c r="A4162" s="102">
        <f>COUNTBLANK(B4162:Q4162)</f>
        <v>0</v>
      </c>
      <c r="B4162" s="103" t="str">
        <f>IFERROR(TEXT(Table_ocorrencias[[#This Row],[caso_n]],"0000")&amp;Table_ocorrencias[[#This Row],[ponto]]&amp;"/"&amp;YEAR(Table_ocorrencias[[#This Row],[DATA PLANTÃO]]),"")</f>
        <v>1053.9/2023</v>
      </c>
      <c r="C4162" s="103" t="str">
        <f>IFERROR(IF(Table_ocorrencias[[#This Row],[GDL]] = "","", Table_ocorrencias[[#This Row],[GDL]]&amp;"/"&amp;YEAR(Table_ocorrencias[[#This Row],[data_plantao]])),"")</f>
        <v>55094/2023</v>
      </c>
      <c r="D4162" s="103" t="str">
        <f>IF(Table_ocorrencias[[#This Row],[fotos_gdl]] = TRUE,"ENVIADAS","PENDENTE")</f>
        <v>ENVIADAS</v>
      </c>
      <c r="E4162" s="104">
        <f>IFERROR(Table_ocorrencias[[#This Row],[data_plantao]],"")</f>
        <v>45243</v>
      </c>
      <c r="F4162" s="103" t="str">
        <f>IFERROR(Table_ocorrencias[[#This Row],[CIODS3]],"")</f>
        <v>D822688</v>
      </c>
      <c r="G4162" s="103" t="str">
        <f>IFERROR(Table_ocorrencias[[#This Row],[natureza4]],"")</f>
        <v>Homicídio</v>
      </c>
      <c r="H4162" s="103" t="str">
        <f>IFERROR(Table_ocorrencias[[#This Row],[tipo_local]],"")</f>
        <v>Externo</v>
      </c>
      <c r="I4162" s="103" t="str">
        <f>IFERROR(IF(Table_ocorrencias[[#This Row],[instrumento10]] = 0,"",Table_ocorrencias[[#This Row],[instrumento10]]),"")</f>
        <v>PÉRFURO-CONTUNDENTE</v>
      </c>
      <c r="J4162" s="105" t="str">
        <f>IFERROR(VLOOKUP(Table_ocorrencias[[#This Row],[matricula_perito]],Table_peritos[],2,FALSE),"")</f>
        <v>DANIEL FRANÇA PIRES</v>
      </c>
      <c r="K4162" s="103" t="str">
        <f>IFERROR(VLOOKUP(Table_ocorrencias[[#This Row],[matricula_auxiliar]],Table_auxiliares[],2,FALSE),"")</f>
        <v>SANDRA CABRAL</v>
      </c>
      <c r="L4162" s="103" t="str">
        <f>IFERROR(VLOOKUP(Table_ocorrencias[[#This Row],[matricula_delegado]],Table_delegados[],2,FALSE),"")</f>
        <v>VICTOR LEITE MORAES</v>
      </c>
      <c r="M4162" s="103" t="str">
        <f>IFERROR(Table_ocorrencias[[#This Row],[viatura5]],"")</f>
        <v>UP006</v>
      </c>
      <c r="N4162" s="103" t="str">
        <f>IFERROR(IF(Table_ocorrencias[[#This Row],[DPH2]] ="","",Table_ocorrencias[[#This Row],[DPH2]]&amp;"º DPH"),"")</f>
        <v>9º DPH</v>
      </c>
      <c r="O4162" s="103" t="str">
        <f>UPPER(IFERROR(VLOOKUP(Table_ocorrencias[[#This Row],[municipio]],Table_municipios[],2,FALSE),""))</f>
        <v>OLINDA</v>
      </c>
      <c r="P4162" s="105" t="str">
        <f>UPPER(IFERROR(Table_ocorrencias[[#This Row],[bairro8]],""))</f>
        <v>VARADOURO</v>
      </c>
      <c r="Q4162" s="103" t="str">
        <f>IFERROR(IF(Table_ocorrencias[[#This Row],[rua9]] ="","",Table_ocorrencias[[#This Row],[rua9]]),"")</f>
        <v>AVENIDA JOAQUIM NABUCO. 1073</v>
      </c>
      <c r="R4162" s="103" t="str">
        <f>IFERROR(IF(Table_ocorrencias[[#This Row],[latitude6]] ="","",Table_ocorrencias[[#This Row],[latitude6]]),"")</f>
        <v>-8.010739</v>
      </c>
      <c r="S4162" s="103" t="str">
        <f>IFERROR(IF(Table_ocorrencias[[#This Row],[longitude7]] ="","",Table_ocorrencias[[#This Row],[longitude7]]),"")</f>
        <v>-34.856795</v>
      </c>
      <c r="T4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hamon henrique rodrigues da silva (NIC 142569) / JOSE HERCULES DE ARAUJO NASCIMENTO (NIC 142543)</v>
      </c>
      <c r="U4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2" s="105" t="str">
        <f>UPPER(IFERROR(Table_ocorrencias[[#This Row],[descricao]],""))</f>
        <v>PM SGT LUCIO 996278160</v>
      </c>
      <c r="W4162" s="105" t="str">
        <f>UPPER(IFERROR(Table_ocorrencias[[#This Row],[veiculo_placa]],"")) &amp;" - " &amp; UPPER(IFERROR(Table_ocorrencias[[#This Row],[veiculo_descricao]],""))</f>
        <v xml:space="preserve"> - </v>
      </c>
      <c r="X4162" s="106">
        <f>IFERROR(IF(Table_ocorrencias[[#This Row],[data_ciencia]]="","",Table_ocorrencias[[#This Row],[data_ciencia]]),"")</f>
        <v>0.67013888888888884</v>
      </c>
      <c r="Y4162" s="106">
        <f>IFERROR(IF(Table_ocorrencias[[#This Row],[data_saida]]="","",Table_ocorrencias[[#This Row],[data_saida]]),"")</f>
        <v>0.67708333333333337</v>
      </c>
      <c r="Z4162" s="106">
        <f>IFERROR(IF(Table_ocorrencias[[#This Row],[data_chegada]]="","",Table_ocorrencias[[#This Row],[data_chegada]]),"")</f>
        <v>0.69444444444444442</v>
      </c>
      <c r="AA4162" s="106">
        <f>IFERROR(IF(Table_ocorrencias[[#This Row],[data_conclusao]]="","",Table_ocorrencias[[#This Row],[data_conclusao]]),"")</f>
        <v>0.73263888888888884</v>
      </c>
      <c r="AB4162" s="103">
        <v>5732</v>
      </c>
      <c r="AC4162" s="103">
        <v>1053</v>
      </c>
      <c r="AD4162" s="103">
        <v>9</v>
      </c>
      <c r="AE4162" s="103">
        <v>3925099</v>
      </c>
      <c r="AF4162" s="103">
        <v>3872726</v>
      </c>
      <c r="AG4162" s="103">
        <v>2725827</v>
      </c>
      <c r="AH4162" s="103">
        <v>55094</v>
      </c>
      <c r="AI4162" s="104">
        <v>45243</v>
      </c>
      <c r="AJ4162" s="103">
        <f>YEAR(Table_ocorrencias[[#This Row],[data_plantao]])</f>
        <v>2023</v>
      </c>
      <c r="AK4162" s="103" t="s">
        <v>669</v>
      </c>
      <c r="AL4162" s="103" t="s">
        <v>41778</v>
      </c>
      <c r="AM4162" s="103" t="s">
        <v>679</v>
      </c>
      <c r="AN4162" s="103" t="s">
        <v>663</v>
      </c>
      <c r="AO4162" s="103" t="s">
        <v>651</v>
      </c>
      <c r="AP4162" s="107">
        <v>0.67013888888888884</v>
      </c>
      <c r="AQ4162" s="108">
        <v>0.67708333333333337</v>
      </c>
      <c r="AR4162" s="108">
        <v>0.69444444444444442</v>
      </c>
      <c r="AS4162" s="108">
        <v>0.73263888888888884</v>
      </c>
      <c r="AT4162" s="103" t="s">
        <v>41783</v>
      </c>
      <c r="AU4162" s="103" t="s">
        <v>41784</v>
      </c>
      <c r="AV4162" s="103">
        <v>12</v>
      </c>
      <c r="AW4162" s="103" t="s">
        <v>4093</v>
      </c>
      <c r="AX4162" s="103" t="s">
        <v>41779</v>
      </c>
      <c r="AY4162" s="103" t="s">
        <v>41780</v>
      </c>
      <c r="AZ4162" s="109" t="s">
        <v>697</v>
      </c>
      <c r="BA4162" s="103" t="s">
        <v>41781</v>
      </c>
      <c r="BB4162" s="103" t="s">
        <v>41782</v>
      </c>
      <c r="BC4162" s="103" t="b">
        <v>1</v>
      </c>
      <c r="BD4162" s="103" t="b">
        <v>0</v>
      </c>
      <c r="BE4162" s="103"/>
      <c r="BF4162" s="103"/>
    </row>
    <row r="4163" spans="1:58" ht="15" hidden="1" customHeight="1">
      <c r="A4163" s="102">
        <f>COUNTBLANK(B4163:Q4163)</f>
        <v>0</v>
      </c>
      <c r="B4163" s="103" t="str">
        <f>IFERROR(TEXT(Table_ocorrencias[[#This Row],[caso_n]],"0000")&amp;Table_ocorrencias[[#This Row],[ponto]]&amp;"/"&amp;YEAR(Table_ocorrencias[[#This Row],[DATA PLANTÃO]]),"")</f>
        <v>1054.9/2020</v>
      </c>
      <c r="C4163" s="103" t="str">
        <f>IFERROR(IF(Table_ocorrencias[[#This Row],[GDL]] = "","", Table_ocorrencias[[#This Row],[GDL]]&amp;"/"&amp;YEAR(Table_ocorrencias[[#This Row],[data_plantao]])),"")</f>
        <v>38707/2020</v>
      </c>
      <c r="D4163" s="103" t="str">
        <f>IF(Table_ocorrencias[[#This Row],[fotos_gdl]] = TRUE,"ENVIADAS","PENDENTE")</f>
        <v>ENVIADAS</v>
      </c>
      <c r="E4163" s="104">
        <f>IFERROR(Table_ocorrencias[[#This Row],[data_plantao]],"")</f>
        <v>44167</v>
      </c>
      <c r="F4163" s="103" t="str">
        <f>IFERROR(Table_ocorrencias[[#This Row],[CIODS3]],"")</f>
        <v>D696313</v>
      </c>
      <c r="G4163" s="103" t="str">
        <f>IFERROR(Table_ocorrencias[[#This Row],[natureza4]],"")</f>
        <v>Homicídio</v>
      </c>
      <c r="H4163" s="103" t="str">
        <f>IFERROR(Table_ocorrencias[[#This Row],[tipo_local]],"")</f>
        <v>Externo</v>
      </c>
      <c r="I4163" s="103" t="str">
        <f>IFERROR(IF(Table_ocorrencias[[#This Row],[instrumento10]] = 0,"",Table_ocorrencias[[#This Row],[instrumento10]]),"")</f>
        <v>PÉRFURO-CONTUNDENTE</v>
      </c>
      <c r="J4163" s="105" t="str">
        <f>IFERROR(VLOOKUP(Table_ocorrencias[[#This Row],[matricula_perito]],Table_peritos[],2,FALSE),"")</f>
        <v>BETSON FERNANDO DELGADO DOS SANTOS ANDRADE</v>
      </c>
      <c r="K4163" s="103" t="str">
        <f>IFERROR(VLOOKUP(Table_ocorrencias[[#This Row],[matricula_auxiliar]],Table_auxiliares[],2,FALSE),"")</f>
        <v>BRENO HENRIQUE DANTAS DOS SANTOS</v>
      </c>
      <c r="L4163" s="103" t="str">
        <f>IFERROR(VLOOKUP(Table_ocorrencias[[#This Row],[matricula_delegado]],Table_delegados[],2,FALSE),"")</f>
        <v>DANIEL LIRA PIMENTEL</v>
      </c>
      <c r="M4163" s="103" t="str">
        <f>IFERROR(Table_ocorrencias[[#This Row],[viatura5]],"")</f>
        <v>UP004</v>
      </c>
      <c r="N4163" s="103" t="str">
        <f>IFERROR(IF(Table_ocorrencias[[#This Row],[DPH2]] ="","",Table_ocorrencias[[#This Row],[DPH2]]&amp;"º DPH"),"")</f>
        <v>10º DPH</v>
      </c>
      <c r="O4163" s="103" t="str">
        <f>UPPER(IFERROR(VLOOKUP(Table_ocorrencias[[#This Row],[municipio]],Table_municipios[],2,FALSE),""))</f>
        <v>SÃO LOURENÇO DA MATA</v>
      </c>
      <c r="P4163" s="105" t="str">
        <f>UPPER(IFERROR(Table_ocorrencias[[#This Row],[bairro8]],""))</f>
        <v>VÁRZEA FRIA</v>
      </c>
      <c r="Q4163" s="103" t="str">
        <f>IFERROR(IF(Table_ocorrencias[[#This Row],[rua9]] ="","",Table_ocorrencias[[#This Row],[rua9]]),"")</f>
        <v>R. DOS PALMARES</v>
      </c>
      <c r="R4163" s="103" t="str">
        <f>IFERROR(IF(Table_ocorrencias[[#This Row],[latitude6]] ="","",Table_ocorrencias[[#This Row],[latitude6]]),"")</f>
        <v>-7.99112</v>
      </c>
      <c r="S4163" s="103" t="str">
        <f>IFERROR(IF(Table_ocorrencias[[#This Row],[longitude7]] ="","",Table_ocorrencias[[#This Row],[longitude7]]),"")</f>
        <v>-35.02412</v>
      </c>
      <c r="T4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66)</v>
      </c>
      <c r="U4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3" s="105" t="str">
        <f>UPPER(IFERROR(Table_ocorrencias[[#This Row],[descricao]],""))</f>
        <v>PAF EXTERNO SIMPLES. PM: SGT. GILBERTO F. (81) 9979764??</v>
      </c>
      <c r="W4163" s="105" t="str">
        <f>UPPER(IFERROR(Table_ocorrencias[[#This Row],[veiculo_placa]],"")) &amp;" - " &amp; UPPER(IFERROR(Table_ocorrencias[[#This Row],[veiculo_descricao]],""))</f>
        <v xml:space="preserve"> - </v>
      </c>
      <c r="X4163" s="106">
        <f>IFERROR(IF(Table_ocorrencias[[#This Row],[data_ciencia]]="","",Table_ocorrencias[[#This Row],[data_ciencia]]),"")</f>
        <v>0.53472222222222221</v>
      </c>
      <c r="Y4163" s="106">
        <f>IFERROR(IF(Table_ocorrencias[[#This Row],[data_saida]]="","",Table_ocorrencias[[#This Row],[data_saida]]),"")</f>
        <v>0.54166666666666663</v>
      </c>
      <c r="Z4163" s="106">
        <f>IFERROR(IF(Table_ocorrencias[[#This Row],[data_chegada]]="","",Table_ocorrencias[[#This Row],[data_chegada]]),"")</f>
        <v>0.56944444444444442</v>
      </c>
      <c r="AA4163" s="106">
        <f>IFERROR(IF(Table_ocorrencias[[#This Row],[data_conclusao]]="","",Table_ocorrencias[[#This Row],[data_conclusao]]),"")</f>
        <v>0.64583333333333337</v>
      </c>
      <c r="AB4163" s="103">
        <v>1930</v>
      </c>
      <c r="AC4163" s="103">
        <v>1054</v>
      </c>
      <c r="AD4163" s="103">
        <v>10</v>
      </c>
      <c r="AE4163" s="103">
        <v>3869903</v>
      </c>
      <c r="AF4163" s="103">
        <v>3867820</v>
      </c>
      <c r="AG4163" s="103">
        <v>3864227</v>
      </c>
      <c r="AH4163" s="103">
        <v>38707</v>
      </c>
      <c r="AI4163" s="104">
        <v>44167</v>
      </c>
      <c r="AJ4163" s="103">
        <f>YEAR(Table_ocorrencias[[#This Row],[data_plantao]])</f>
        <v>2020</v>
      </c>
      <c r="AK4163" s="103" t="s">
        <v>669</v>
      </c>
      <c r="AL4163" s="103" t="s">
        <v>15579</v>
      </c>
      <c r="AM4163" s="103" t="s">
        <v>679</v>
      </c>
      <c r="AN4163" s="103" t="s">
        <v>663</v>
      </c>
      <c r="AO4163" s="103" t="s">
        <v>672</v>
      </c>
      <c r="AP4163" s="107">
        <v>0.53472222222222221</v>
      </c>
      <c r="AQ4163" s="108">
        <v>0.54166666666666663</v>
      </c>
      <c r="AR4163" s="108">
        <v>0.56944444444444442</v>
      </c>
      <c r="AS4163" s="108">
        <v>0.64583333333333337</v>
      </c>
      <c r="AT4163" s="103" t="s">
        <v>15580</v>
      </c>
      <c r="AU4163" s="103" t="s">
        <v>15581</v>
      </c>
      <c r="AV4163" s="103">
        <v>15</v>
      </c>
      <c r="AW4163" s="103" t="s">
        <v>15582</v>
      </c>
      <c r="AX4163" s="103" t="s">
        <v>15583</v>
      </c>
      <c r="AY4163" s="103" t="s">
        <v>15584</v>
      </c>
      <c r="AZ4163" s="109" t="s">
        <v>697</v>
      </c>
      <c r="BA4163" s="103" t="s">
        <v>15585</v>
      </c>
      <c r="BB4163" s="103" t="s">
        <v>15586</v>
      </c>
      <c r="BC4163" s="103" t="b">
        <v>1</v>
      </c>
      <c r="BD4163" s="103" t="b">
        <v>0</v>
      </c>
      <c r="BE4163" s="103"/>
      <c r="BF4163" s="103"/>
    </row>
    <row r="4164" spans="1:58" ht="15" hidden="1" customHeight="1">
      <c r="A4164" s="102">
        <f>COUNTBLANK(B4164:Q4164)</f>
        <v>2</v>
      </c>
      <c r="B4164" s="103" t="str">
        <f>IFERROR(TEXT(Table_ocorrencias[[#This Row],[caso_n]],"0000")&amp;Table_ocorrencias[[#This Row],[ponto]]&amp;"/"&amp;YEAR(Table_ocorrencias[[#This Row],[DATA PLANTÃO]]),"")</f>
        <v>1054.9/2021</v>
      </c>
      <c r="C4164" s="103" t="str">
        <f>IFERROR(IF(Table_ocorrencias[[#This Row],[GDL]] = "","", Table_ocorrencias[[#This Row],[GDL]]&amp;"/"&amp;YEAR(Table_ocorrencias[[#This Row],[data_plantao]])),"")</f>
        <v/>
      </c>
      <c r="D4164" s="103" t="str">
        <f>IF(Table_ocorrencias[[#This Row],[fotos_gdl]] = TRUE,"ENVIADAS","PENDENTE")</f>
        <v>PENDENTE</v>
      </c>
      <c r="E4164" s="104">
        <f>IFERROR(Table_ocorrencias[[#This Row],[data_plantao]],"")</f>
        <v>44542</v>
      </c>
      <c r="F4164" s="103" t="str">
        <f>IFERROR(Table_ocorrencias[[#This Row],[CIODS3]],"")</f>
        <v>D736418</v>
      </c>
      <c r="G4164" s="103" t="str">
        <f>IFERROR(Table_ocorrencias[[#This Row],[natureza4]],"")</f>
        <v>Homicídio</v>
      </c>
      <c r="H4164" s="103" t="str">
        <f>IFERROR(Table_ocorrencias[[#This Row],[tipo_local]],"")</f>
        <v>Externo</v>
      </c>
      <c r="I4164" s="103" t="str">
        <f>IFERROR(IF(Table_ocorrencias[[#This Row],[instrumento10]] = 0,"",Table_ocorrencias[[#This Row],[instrumento10]]),"")</f>
        <v/>
      </c>
      <c r="J4164" s="105" t="str">
        <f>IFERROR(VLOOKUP(Table_ocorrencias[[#This Row],[matricula_perito]],Table_peritos[],2,FALSE),"")</f>
        <v>BETSON FERNANDO DELGADO DOS SANTOS ANDRADE</v>
      </c>
      <c r="K4164" s="103" t="str">
        <f>IFERROR(VLOOKUP(Table_ocorrencias[[#This Row],[matricula_auxiliar]],Table_auxiliares[],2,FALSE),"")</f>
        <v>THIAGO ANDRÉ</v>
      </c>
      <c r="L4164" s="103" t="str">
        <f>IFERROR(VLOOKUP(Table_ocorrencias[[#This Row],[matricula_delegado]],Table_delegados[],2,FALSE),"")</f>
        <v>GILDERLEY ALVES GONDIM</v>
      </c>
      <c r="M4164" s="103" t="str">
        <f>IFERROR(Table_ocorrencias[[#This Row],[viatura5]],"")</f>
        <v>UP006</v>
      </c>
      <c r="N4164" s="103" t="str">
        <f>IFERROR(IF(Table_ocorrencias[[#This Row],[DPH2]] ="","",Table_ocorrencias[[#This Row],[DPH2]]&amp;"º DPH"),"")</f>
        <v>9º DPH</v>
      </c>
      <c r="O4164" s="103" t="str">
        <f>UPPER(IFERROR(VLOOKUP(Table_ocorrencias[[#This Row],[municipio]],Table_municipios[],2,FALSE),""))</f>
        <v>OLINDA</v>
      </c>
      <c r="P4164" s="105" t="str">
        <f>UPPER(IFERROR(Table_ocorrencias[[#This Row],[bairro8]],""))</f>
        <v>SALGADINHO</v>
      </c>
      <c r="Q4164" s="103" t="str">
        <f>IFERROR(IF(Table_ocorrencias[[#This Row],[rua9]] ="","",Table_ocorrencias[[#This Row],[rua9]]),"")</f>
        <v>DR. JOSÉ MIGUEL VIEIRA FERREIRA</v>
      </c>
      <c r="R4164" s="103" t="str">
        <f>IFERROR(IF(Table_ocorrencias[[#This Row],[latitude6]] ="","",Table_ocorrencias[[#This Row],[latitude6]]),"")</f>
        <v/>
      </c>
      <c r="S4164" s="103" t="str">
        <f>IFERROR(IF(Table_ocorrencias[[#This Row],[longitude7]] ="","",Table_ocorrencias[[#This Row],[longitude7]]),"")</f>
        <v/>
      </c>
      <c r="T4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4" s="105" t="str">
        <f>UPPER(IFERROR(Table_ocorrencias[[#This Row],[descricao]],""))</f>
        <v>988742331</v>
      </c>
      <c r="W4164" s="105" t="str">
        <f>UPPER(IFERROR(Table_ocorrencias[[#This Row],[veiculo_placa]],"")) &amp;" - " &amp; UPPER(IFERROR(Table_ocorrencias[[#This Row],[veiculo_descricao]],""))</f>
        <v xml:space="preserve"> - </v>
      </c>
      <c r="X4164" s="106">
        <f>IFERROR(IF(Table_ocorrencias[[#This Row],[data_ciencia]]="","",Table_ocorrencias[[#This Row],[data_ciencia]]),"")</f>
        <v>0.97916666666666663</v>
      </c>
      <c r="Y4164" s="106">
        <f>IFERROR(IF(Table_ocorrencias[[#This Row],[data_saida]]="","",Table_ocorrencias[[#This Row],[data_saida]]),"")</f>
        <v>0</v>
      </c>
      <c r="Z4164" s="106">
        <f>IFERROR(IF(Table_ocorrencias[[#This Row],[data_chegada]]="","",Table_ocorrencias[[#This Row],[data_chegada]]),"")</f>
        <v>1.0416666666666666E-2</v>
      </c>
      <c r="AA4164" s="106">
        <f>IFERROR(IF(Table_ocorrencias[[#This Row],[data_conclusao]]="","",Table_ocorrencias[[#This Row],[data_conclusao]]),"")</f>
        <v>4.5138888888888888E-2</v>
      </c>
      <c r="AB4164" s="103">
        <v>3234</v>
      </c>
      <c r="AC4164" s="103">
        <v>1054</v>
      </c>
      <c r="AD4164" s="103">
        <v>9</v>
      </c>
      <c r="AE4164" s="103">
        <v>3869903</v>
      </c>
      <c r="AF4164" s="103">
        <v>3870464</v>
      </c>
      <c r="AG4164" s="103">
        <v>2724642</v>
      </c>
      <c r="AH4164" s="103"/>
      <c r="AI4164" s="104">
        <v>44542</v>
      </c>
      <c r="AJ4164" s="103">
        <f>YEAR(Table_ocorrencias[[#This Row],[data_plantao]])</f>
        <v>2021</v>
      </c>
      <c r="AK4164" s="103" t="s">
        <v>669</v>
      </c>
      <c r="AL4164" s="103" t="s">
        <v>15587</v>
      </c>
      <c r="AM4164" s="103" t="s">
        <v>679</v>
      </c>
      <c r="AN4164" s="103" t="s">
        <v>663</v>
      </c>
      <c r="AO4164" s="103" t="s">
        <v>651</v>
      </c>
      <c r="AP4164" s="107">
        <v>0.97916666666666663</v>
      </c>
      <c r="AQ4164" s="108">
        <v>0</v>
      </c>
      <c r="AR4164" s="108">
        <v>1.0416666666666666E-2</v>
      </c>
      <c r="AS4164" s="108">
        <v>4.5138888888888888E-2</v>
      </c>
      <c r="AT4164" s="103"/>
      <c r="AU4164" s="103"/>
      <c r="AV4164" s="103">
        <v>12</v>
      </c>
      <c r="AW4164" s="103" t="s">
        <v>2725</v>
      </c>
      <c r="AX4164" s="103" t="s">
        <v>15588</v>
      </c>
      <c r="AY4164" s="103" t="s">
        <v>15589</v>
      </c>
      <c r="AZ4164" s="109"/>
      <c r="BA4164" s="103" t="s">
        <v>15590</v>
      </c>
      <c r="BB4164" s="103" t="s">
        <v>15591</v>
      </c>
      <c r="BC4164" s="103" t="b">
        <v>0</v>
      </c>
      <c r="BD4164" s="103" t="b">
        <v>0</v>
      </c>
      <c r="BE4164" s="103"/>
      <c r="BF4164" s="103"/>
    </row>
    <row r="4165" spans="1:58" ht="15" hidden="1" customHeight="1">
      <c r="A4165" s="102">
        <f>COUNTBLANK(B4165:Q4165)</f>
        <v>1</v>
      </c>
      <c r="B4165" s="103" t="str">
        <f>IFERROR(TEXT(Table_ocorrencias[[#This Row],[caso_n]],"0000")&amp;Table_ocorrencias[[#This Row],[ponto]]&amp;"/"&amp;YEAR(Table_ocorrencias[[#This Row],[DATA PLANTÃO]]),"")</f>
        <v>1054.9/2022</v>
      </c>
      <c r="C4165" s="103" t="str">
        <f>IFERROR(IF(Table_ocorrencias[[#This Row],[GDL]] = "","", Table_ocorrencias[[#This Row],[GDL]]&amp;"/"&amp;YEAR(Table_ocorrencias[[#This Row],[data_plantao]])),"")</f>
        <v>53900/2022</v>
      </c>
      <c r="D4165" s="103" t="str">
        <f>IF(Table_ocorrencias[[#This Row],[fotos_gdl]] = TRUE,"ENVIADAS","PENDENTE")</f>
        <v>ENVIADAS</v>
      </c>
      <c r="E4165" s="104">
        <f>IFERROR(Table_ocorrencias[[#This Row],[data_plantao]],"")</f>
        <v>44915</v>
      </c>
      <c r="F4165" s="103" t="str">
        <f>IFERROR(Table_ocorrencias[[#This Row],[CIODS3]],"")</f>
        <v>D779330</v>
      </c>
      <c r="G4165" s="103" t="str">
        <f>IFERROR(Table_ocorrencias[[#This Row],[natureza4]],"")</f>
        <v>Homicídio</v>
      </c>
      <c r="H4165" s="103" t="str">
        <f>IFERROR(Table_ocorrencias[[#This Row],[tipo_local]],"")</f>
        <v>Externo</v>
      </c>
      <c r="I4165" s="103" t="str">
        <f>IFERROR(IF(Table_ocorrencias[[#This Row],[instrumento10]] = 0,"",Table_ocorrencias[[#This Row],[instrumento10]]),"")</f>
        <v/>
      </c>
      <c r="J4165" s="105" t="str">
        <f>IFERROR(VLOOKUP(Table_ocorrencias[[#This Row],[matricula_perito]],Table_peritos[],2,FALSE),"")</f>
        <v>LUCAS ARAÚJO DE ALMEIDA</v>
      </c>
      <c r="K4165" s="103" t="str">
        <f>IFERROR(VLOOKUP(Table_ocorrencias[[#This Row],[matricula_auxiliar]],Table_auxiliares[],2,FALSE),"")</f>
        <v>MARILIA ANDRADE DE FRANÇA</v>
      </c>
      <c r="L4165" s="103" t="str">
        <f>IFERROR(VLOOKUP(Table_ocorrencias[[#This Row],[matricula_delegado]],Table_delegados[],2,FALSE),"")</f>
        <v>FRANCISCA ERICA DA SILVA BEZERRA</v>
      </c>
      <c r="M4165" s="103" t="str">
        <f>IFERROR(Table_ocorrencias[[#This Row],[viatura5]],"")</f>
        <v>UP006</v>
      </c>
      <c r="N4165" s="103" t="str">
        <f>IFERROR(IF(Table_ocorrencias[[#This Row],[DPH2]] ="","",Table_ocorrencias[[#This Row],[DPH2]]&amp;"º DPH"),"")</f>
        <v>12º DPH</v>
      </c>
      <c r="O4165" s="103" t="str">
        <f>UPPER(IFERROR(VLOOKUP(Table_ocorrencias[[#This Row],[municipio]],Table_municipios[],2,FALSE),""))</f>
        <v>JABOATÃO DOS GUARARAPES</v>
      </c>
      <c r="P4165" s="105" t="str">
        <f>UPPER(IFERROR(Table_ocorrencias[[#This Row],[bairro8]],""))</f>
        <v>CANDEIAS</v>
      </c>
      <c r="Q4165" s="103" t="str">
        <f>IFERROR(IF(Table_ocorrencias[[#This Row],[rua9]] ="","",Table_ocorrencias[[#This Row],[rua9]]),"")</f>
        <v>AV. BERNARDO VIEIRA DE MELO</v>
      </c>
      <c r="R4165" s="103" t="str">
        <f>IFERROR(IF(Table_ocorrencias[[#This Row],[latitude6]] ="","",Table_ocorrencias[[#This Row],[latitude6]]),"")</f>
        <v>-8.194631</v>
      </c>
      <c r="S4165" s="103" t="str">
        <f>IFERROR(IF(Table_ocorrencias[[#This Row],[longitude7]] ="","",Table_ocorrencias[[#This Row],[longitude7]]),"")</f>
        <v>-34.918954</v>
      </c>
      <c r="T4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GUARANÁ DA SILVA FERREIRA (NIC 133415)</v>
      </c>
      <c r="U4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5" s="105" t="str">
        <f>UPPER(IFERROR(Table_ocorrencias[[#This Row],[descricao]],""))</f>
        <v>PM 99383-7268</v>
      </c>
      <c r="W4165" s="105" t="str">
        <f>UPPER(IFERROR(Table_ocorrencias[[#This Row],[veiculo_placa]],"")) &amp;" - " &amp; UPPER(IFERROR(Table_ocorrencias[[#This Row],[veiculo_descricao]],""))</f>
        <v xml:space="preserve"> - </v>
      </c>
      <c r="X4165" s="106">
        <f>IFERROR(IF(Table_ocorrencias[[#This Row],[data_ciencia]]="","",Table_ocorrencias[[#This Row],[data_ciencia]]),"")</f>
        <v>0.3263888888888889</v>
      </c>
      <c r="Y4165" s="106">
        <f>IFERROR(IF(Table_ocorrencias[[#This Row],[data_saida]]="","",Table_ocorrencias[[#This Row],[data_saida]]),"")</f>
        <v>0.34652777777777777</v>
      </c>
      <c r="Z4165" s="106">
        <f>IFERROR(IF(Table_ocorrencias[[#This Row],[data_chegada]]="","",Table_ocorrencias[[#This Row],[data_chegada]]),"")</f>
        <v>0.38541666666666669</v>
      </c>
      <c r="AA4165" s="106">
        <f>IFERROR(IF(Table_ocorrencias[[#This Row],[data_conclusao]]="","",Table_ocorrencias[[#This Row],[data_conclusao]]),"")</f>
        <v>0.43125000000000002</v>
      </c>
      <c r="AB4165" s="103">
        <v>4473</v>
      </c>
      <c r="AC4165" s="103">
        <v>1054</v>
      </c>
      <c r="AD4165" s="103">
        <v>12</v>
      </c>
      <c r="AE4165" s="103">
        <v>3870006</v>
      </c>
      <c r="AF4165" s="103">
        <v>3874400</v>
      </c>
      <c r="AG4165" s="103">
        <v>2724782</v>
      </c>
      <c r="AH4165" s="103">
        <v>53900</v>
      </c>
      <c r="AI4165" s="104">
        <v>44915</v>
      </c>
      <c r="AJ4165" s="103">
        <f>YEAR(Table_ocorrencias[[#This Row],[data_plantao]])</f>
        <v>2022</v>
      </c>
      <c r="AK4165" s="103" t="s">
        <v>669</v>
      </c>
      <c r="AL4165" s="103" t="s">
        <v>28881</v>
      </c>
      <c r="AM4165" s="103" t="s">
        <v>679</v>
      </c>
      <c r="AN4165" s="103" t="s">
        <v>663</v>
      </c>
      <c r="AO4165" s="103" t="s">
        <v>651</v>
      </c>
      <c r="AP4165" s="107">
        <v>0.3263888888888889</v>
      </c>
      <c r="AQ4165" s="108">
        <v>0.34652777777777777</v>
      </c>
      <c r="AR4165" s="108">
        <v>0.38541666666666669</v>
      </c>
      <c r="AS4165" s="108">
        <v>0.43125000000000002</v>
      </c>
      <c r="AT4165" s="103" t="s">
        <v>28929</v>
      </c>
      <c r="AU4165" s="103" t="s">
        <v>28930</v>
      </c>
      <c r="AV4165" s="103">
        <v>10</v>
      </c>
      <c r="AW4165" s="103" t="s">
        <v>1704</v>
      </c>
      <c r="AX4165" s="103" t="s">
        <v>1768</v>
      </c>
      <c r="AY4165" s="103" t="s">
        <v>28882</v>
      </c>
      <c r="AZ4165" s="109"/>
      <c r="BA4165" s="103" t="s">
        <v>28883</v>
      </c>
      <c r="BB4165" s="103" t="s">
        <v>28884</v>
      </c>
      <c r="BC4165" s="103" t="b">
        <v>1</v>
      </c>
      <c r="BD4165" s="103" t="b">
        <v>0</v>
      </c>
      <c r="BE4165" s="103"/>
      <c r="BF4165" s="103"/>
    </row>
    <row r="4166" spans="1:58" ht="45" hidden="1" customHeight="1">
      <c r="A4166" s="102">
        <f>COUNTBLANK(B4166:Q4166)</f>
        <v>0</v>
      </c>
      <c r="B4166" s="103" t="str">
        <f>IFERROR(TEXT(Table_ocorrencias[[#This Row],[caso_n]],"0000")&amp;Table_ocorrencias[[#This Row],[ponto]]&amp;"/"&amp;YEAR(Table_ocorrencias[[#This Row],[DATA PLANTÃO]]),"")</f>
        <v>1054.9/2023</v>
      </c>
      <c r="C4166" s="103" t="str">
        <f>IFERROR(IF(Table_ocorrencias[[#This Row],[GDL]] = "","", Table_ocorrencias[[#This Row],[GDL]]&amp;"/"&amp;YEAR(Table_ocorrencias[[#This Row],[data_plantao]])),"")</f>
        <v>55109/2023</v>
      </c>
      <c r="D4166" s="103" t="str">
        <f>IF(Table_ocorrencias[[#This Row],[fotos_gdl]] = TRUE,"ENVIADAS","PENDENTE")</f>
        <v>ENVIADAS</v>
      </c>
      <c r="E4166" s="104">
        <f>IFERROR(Table_ocorrencias[[#This Row],[data_plantao]],"")</f>
        <v>45243</v>
      </c>
      <c r="F4166" s="103" t="str">
        <f>IFERROR(Table_ocorrencias[[#This Row],[CIODS3]],"")</f>
        <v>D822732</v>
      </c>
      <c r="G4166" s="103" t="str">
        <f>IFERROR(Table_ocorrencias[[#This Row],[natureza4]],"")</f>
        <v>Homicídio</v>
      </c>
      <c r="H4166" s="103" t="str">
        <f>IFERROR(Table_ocorrencias[[#This Row],[tipo_local]],"")</f>
        <v>Externo</v>
      </c>
      <c r="I4166" s="103" t="str">
        <f>IFERROR(IF(Table_ocorrencias[[#This Row],[instrumento10]] = 0,"",Table_ocorrencias[[#This Row],[instrumento10]]),"")</f>
        <v>PÉRFURO-CONTUNDENTE</v>
      </c>
      <c r="J4166" s="105" t="str">
        <f>IFERROR(VLOOKUP(Table_ocorrencias[[#This Row],[matricula_perito]],Table_peritos[],2,FALSE),"")</f>
        <v>VICTOR CEZAR LUCENA TAVARES DE SÁ LEITÃO</v>
      </c>
      <c r="K4166" s="103" t="str">
        <f>IFERROR(VLOOKUP(Table_ocorrencias[[#This Row],[matricula_auxiliar]],Table_auxiliares[],2,FALSE),"")</f>
        <v>MARILIA ANDRADE DE FRANÇA</v>
      </c>
      <c r="L4166" s="103" t="str">
        <f>IFERROR(VLOOKUP(Table_ocorrencias[[#This Row],[matricula_delegado]],Table_delegados[],2,FALSE),"")</f>
        <v>ELDER BEZERRA TAVARES DA SILVA</v>
      </c>
      <c r="M4166" s="103" t="str">
        <f>IFERROR(Table_ocorrencias[[#This Row],[viatura5]],"")</f>
        <v>UP004</v>
      </c>
      <c r="N4166" s="103" t="str">
        <f>IFERROR(IF(Table_ocorrencias[[#This Row],[DPH2]] ="","",Table_ocorrencias[[#This Row],[DPH2]]&amp;"º DPH"),"")</f>
        <v>4º DPH</v>
      </c>
      <c r="O4166" s="103" t="str">
        <f>UPPER(IFERROR(VLOOKUP(Table_ocorrencias[[#This Row],[municipio]],Table_municipios[],2,FALSE),""))</f>
        <v>RECIFE</v>
      </c>
      <c r="P4166" s="105" t="str">
        <f>UPPER(IFERROR(Table_ocorrencias[[#This Row],[bairro8]],""))</f>
        <v>VARZEA</v>
      </c>
      <c r="Q4166" s="103" t="str">
        <f>IFERROR(IF(Table_ocorrencias[[#This Row],[rua9]] ="","",Table_ocorrencias[[#This Row],[rua9]]),"")</f>
        <v>RUA JABAQUARA</v>
      </c>
      <c r="R4166" s="103" t="str">
        <f>IFERROR(IF(Table_ocorrencias[[#This Row],[latitude6]] ="","",Table_ocorrencias[[#This Row],[latitude6]]),"")</f>
        <v>-8.036175</v>
      </c>
      <c r="S4166" s="103" t="str">
        <f>IFERROR(IF(Table_ocorrencias[[#This Row],[longitude7]] ="","",Table_ocorrencias[[#This Row],[longitude7]]),"")</f>
        <v>-34.960678</v>
      </c>
      <c r="T4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ATHILIO VICTOR DA SILVA GOMES (NIC 142568)</v>
      </c>
      <c r="U4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6" s="105" t="str">
        <f>UPPER(IFERROR(Table_ocorrencias[[#This Row],[descricao]],""))</f>
        <v>PAF MAS - PM 9 91255 4088;</v>
      </c>
      <c r="W4166" s="105" t="str">
        <f>UPPER(IFERROR(Table_ocorrencias[[#This Row],[veiculo_placa]],"")) &amp;" - " &amp; UPPER(IFERROR(Table_ocorrencias[[#This Row],[veiculo_descricao]],""))</f>
        <v xml:space="preserve"> - </v>
      </c>
      <c r="X4166" s="106">
        <f>IFERROR(IF(Table_ocorrencias[[#This Row],[data_ciencia]]="","",Table_ocorrencias[[#This Row],[data_ciencia]]),"")</f>
        <v>0.89930555555555558</v>
      </c>
      <c r="Y4166" s="106">
        <f>IFERROR(IF(Table_ocorrencias[[#This Row],[data_saida]]="","",Table_ocorrencias[[#This Row],[data_saida]]),"")</f>
        <v>0.90694444444444444</v>
      </c>
      <c r="Z4166" s="106">
        <f>IFERROR(IF(Table_ocorrencias[[#This Row],[data_chegada]]="","",Table_ocorrencias[[#This Row],[data_chegada]]),"")</f>
        <v>0.91666666666666663</v>
      </c>
      <c r="AA4166" s="106">
        <f>IFERROR(IF(Table_ocorrencias[[#This Row],[data_conclusao]]="","",Table_ocorrencias[[#This Row],[data_conclusao]]),"")</f>
        <v>0.94444444444444442</v>
      </c>
      <c r="AB4166" s="103">
        <v>5733</v>
      </c>
      <c r="AC4166" s="103">
        <v>1054</v>
      </c>
      <c r="AD4166" s="103">
        <v>4</v>
      </c>
      <c r="AE4166" s="103">
        <v>3866947</v>
      </c>
      <c r="AF4166" s="103">
        <v>3874400</v>
      </c>
      <c r="AG4166" s="103">
        <v>2960486</v>
      </c>
      <c r="AH4166" s="103">
        <v>55109</v>
      </c>
      <c r="AI4166" s="104">
        <v>45243</v>
      </c>
      <c r="AJ4166" s="103">
        <f>YEAR(Table_ocorrencias[[#This Row],[data_plantao]])</f>
        <v>2023</v>
      </c>
      <c r="AK4166" s="103" t="s">
        <v>669</v>
      </c>
      <c r="AL4166" s="103" t="s">
        <v>41785</v>
      </c>
      <c r="AM4166" s="103" t="s">
        <v>679</v>
      </c>
      <c r="AN4166" s="103" t="s">
        <v>663</v>
      </c>
      <c r="AO4166" s="103" t="s">
        <v>672</v>
      </c>
      <c r="AP4166" s="107">
        <v>0.89930555555555558</v>
      </c>
      <c r="AQ4166" s="108">
        <v>0.90694444444444444</v>
      </c>
      <c r="AR4166" s="108">
        <v>0.91666666666666663</v>
      </c>
      <c r="AS4166" s="108">
        <v>0.94444444444444442</v>
      </c>
      <c r="AT4166" s="103" t="s">
        <v>41786</v>
      </c>
      <c r="AU4166" s="103" t="s">
        <v>41787</v>
      </c>
      <c r="AV4166" s="103">
        <v>14</v>
      </c>
      <c r="AW4166" s="103" t="s">
        <v>2228</v>
      </c>
      <c r="AX4166" s="103" t="s">
        <v>41788</v>
      </c>
      <c r="AY4166" s="103" t="s">
        <v>41789</v>
      </c>
      <c r="AZ4166" s="109" t="s">
        <v>697</v>
      </c>
      <c r="BA4166" s="103" t="s">
        <v>41790</v>
      </c>
      <c r="BB4166" s="103" t="s">
        <v>41791</v>
      </c>
      <c r="BC4166" s="103" t="b">
        <v>1</v>
      </c>
      <c r="BD4166" s="103" t="b">
        <v>0</v>
      </c>
      <c r="BE4166" s="103"/>
      <c r="BF4166" s="103"/>
    </row>
    <row r="4167" spans="1:58" ht="15" hidden="1" customHeight="1">
      <c r="A4167" s="102">
        <f>COUNTBLANK(B4167:Q4167)</f>
        <v>2</v>
      </c>
      <c r="B4167" s="103" t="str">
        <f>IFERROR(TEXT(Table_ocorrencias[[#This Row],[caso_n]],"0000")&amp;Table_ocorrencias[[#This Row],[ponto]]&amp;"/"&amp;YEAR(Table_ocorrencias[[#This Row],[DATA PLANTÃO]]),"")</f>
        <v>1055.9/2020</v>
      </c>
      <c r="C4167" s="103" t="str">
        <f>IFERROR(IF(Table_ocorrencias[[#This Row],[GDL]] = "","", Table_ocorrencias[[#This Row],[GDL]]&amp;"/"&amp;YEAR(Table_ocorrencias[[#This Row],[data_plantao]])),"")</f>
        <v/>
      </c>
      <c r="D4167" s="103" t="str">
        <f>IF(Table_ocorrencias[[#This Row],[fotos_gdl]] = TRUE,"ENVIADAS","PENDENTE")</f>
        <v>PENDENTE</v>
      </c>
      <c r="E4167" s="104">
        <f>IFERROR(Table_ocorrencias[[#This Row],[data_plantao]],"")</f>
        <v>44167</v>
      </c>
      <c r="F4167" s="103" t="str">
        <f>IFERROR(Table_ocorrencias[[#This Row],[CIODS3]],"")</f>
        <v>D696320</v>
      </c>
      <c r="G4167" s="103" t="str">
        <f>IFERROR(Table_ocorrencias[[#This Row],[natureza4]],"")</f>
        <v>Homicídio</v>
      </c>
      <c r="H4167" s="103" t="str">
        <f>IFERROR(Table_ocorrencias[[#This Row],[tipo_local]],"")</f>
        <v>Externo</v>
      </c>
      <c r="I4167" s="103" t="str">
        <f>IFERROR(IF(Table_ocorrencias[[#This Row],[instrumento10]] = 0,"",Table_ocorrencias[[#This Row],[instrumento10]]),"")</f>
        <v/>
      </c>
      <c r="J4167" s="105" t="str">
        <f>IFERROR(VLOOKUP(Table_ocorrencias[[#This Row],[matricula_perito]],Table_peritos[],2,FALSE),"")</f>
        <v>TADEU MORAIS CRUZ</v>
      </c>
      <c r="K4167" s="103" t="str">
        <f>IFERROR(VLOOKUP(Table_ocorrencias[[#This Row],[matricula_auxiliar]],Table_auxiliares[],2,FALSE),"")</f>
        <v>THIAGO ANDRÉ</v>
      </c>
      <c r="L4167" s="103" t="str">
        <f>IFERROR(VLOOKUP(Table_ocorrencias[[#This Row],[matricula_delegado]],Table_delegados[],2,FALSE),"")</f>
        <v>NATASHA DOLCI</v>
      </c>
      <c r="M4167" s="103" t="str">
        <f>IFERROR(Table_ocorrencias[[#This Row],[viatura5]],"")</f>
        <v>UP006</v>
      </c>
      <c r="N4167" s="103" t="str">
        <f>IFERROR(IF(Table_ocorrencias[[#This Row],[DPH2]] ="","",Table_ocorrencias[[#This Row],[DPH2]]&amp;"º DPH"),"")</f>
        <v>1º DPH</v>
      </c>
      <c r="O4167" s="103" t="str">
        <f>UPPER(IFERROR(VLOOKUP(Table_ocorrencias[[#This Row],[municipio]],Table_municipios[],2,FALSE),""))</f>
        <v>RECIFE</v>
      </c>
      <c r="P4167" s="105" t="str">
        <f>UPPER(IFERROR(Table_ocorrencias[[#This Row],[bairro8]],""))</f>
        <v>JOANA BEZERRA</v>
      </c>
      <c r="Q4167" s="103" t="str">
        <f>IFERROR(IF(Table_ocorrencias[[#This Row],[rua9]] ="","",Table_ocorrencias[[#This Row],[rua9]]),"")</f>
        <v>VIADUTO JOAQUIM CARDOSO</v>
      </c>
      <c r="R4167" s="103" t="str">
        <f>IFERROR(IF(Table_ocorrencias[[#This Row],[latitude6]] ="","",Table_ocorrencias[[#This Row],[latitude6]]),"")</f>
        <v/>
      </c>
      <c r="S4167" s="103" t="str">
        <f>IFERROR(IF(Table_ocorrencias[[#This Row],[longitude7]] ="","",Table_ocorrencias[[#This Row],[longitude7]]),"")</f>
        <v/>
      </c>
      <c r="T4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SANDEIRA PINHO (NIC 114587)</v>
      </c>
      <c r="U4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7" s="105" t="str">
        <f>UPPER(IFERROR(Table_ocorrencias[[#This Row],[descricao]],""))</f>
        <v>PM984121519</v>
      </c>
      <c r="W4167" s="105" t="str">
        <f>UPPER(IFERROR(Table_ocorrencias[[#This Row],[veiculo_placa]],"")) &amp;" - " &amp; UPPER(IFERROR(Table_ocorrencias[[#This Row],[veiculo_descricao]],""))</f>
        <v xml:space="preserve"> - </v>
      </c>
      <c r="X4167" s="106">
        <f>IFERROR(IF(Table_ocorrencias[[#This Row],[data_ciencia]]="","",Table_ocorrencias[[#This Row],[data_ciencia]]),"")</f>
        <v>0.55555555555555558</v>
      </c>
      <c r="Y4167" s="106" t="str">
        <f>IFERROR(IF(Table_ocorrencias[[#This Row],[data_saida]]="","",Table_ocorrencias[[#This Row],[data_saida]]),"")</f>
        <v/>
      </c>
      <c r="Z4167" s="106" t="str">
        <f>IFERROR(IF(Table_ocorrencias[[#This Row],[data_chegada]]="","",Table_ocorrencias[[#This Row],[data_chegada]]),"")</f>
        <v/>
      </c>
      <c r="AA4167" s="106" t="str">
        <f>IFERROR(IF(Table_ocorrencias[[#This Row],[data_conclusao]]="","",Table_ocorrencias[[#This Row],[data_conclusao]]),"")</f>
        <v/>
      </c>
      <c r="AB4167" s="103">
        <v>1931</v>
      </c>
      <c r="AC4167" s="103">
        <v>1055</v>
      </c>
      <c r="AD4167" s="103">
        <v>1</v>
      </c>
      <c r="AE4167" s="103">
        <v>2962136</v>
      </c>
      <c r="AF4167" s="103">
        <v>3870464</v>
      </c>
      <c r="AG4167" s="103">
        <v>3865037</v>
      </c>
      <c r="AH4167" s="103"/>
      <c r="AI4167" s="104">
        <v>44167</v>
      </c>
      <c r="AJ4167" s="103">
        <f>YEAR(Table_ocorrencias[[#This Row],[data_plantao]])</f>
        <v>2020</v>
      </c>
      <c r="AK4167" s="103" t="s">
        <v>669</v>
      </c>
      <c r="AL4167" s="103" t="s">
        <v>15592</v>
      </c>
      <c r="AM4167" s="103" t="s">
        <v>679</v>
      </c>
      <c r="AN4167" s="103" t="s">
        <v>663</v>
      </c>
      <c r="AO4167" s="103" t="s">
        <v>651</v>
      </c>
      <c r="AP4167" s="107">
        <v>0.55555555555555558</v>
      </c>
      <c r="AQ4167" s="108"/>
      <c r="AR4167" s="108"/>
      <c r="AS4167" s="108"/>
      <c r="AT4167" s="103"/>
      <c r="AU4167" s="103"/>
      <c r="AV4167" s="103">
        <v>14</v>
      </c>
      <c r="AW4167" s="103" t="s">
        <v>2867</v>
      </c>
      <c r="AX4167" s="103" t="s">
        <v>15593</v>
      </c>
      <c r="AY4167" s="103" t="s">
        <v>15594</v>
      </c>
      <c r="AZ4167" s="109"/>
      <c r="BA4167" s="103" t="s">
        <v>15595</v>
      </c>
      <c r="BB4167" s="103" t="s">
        <v>15596</v>
      </c>
      <c r="BC4167" s="103" t="b">
        <v>0</v>
      </c>
      <c r="BD4167" s="103" t="b">
        <v>0</v>
      </c>
      <c r="BE4167" s="103"/>
      <c r="BF4167" s="103"/>
    </row>
    <row r="4168" spans="1:58" ht="15" hidden="1" customHeight="1">
      <c r="A4168" s="102">
        <f>COUNTBLANK(B4168:Q4168)</f>
        <v>0</v>
      </c>
      <c r="B4168" s="103" t="str">
        <f>IFERROR(TEXT(Table_ocorrencias[[#This Row],[caso_n]],"0000")&amp;Table_ocorrencias[[#This Row],[ponto]]&amp;"/"&amp;YEAR(Table_ocorrencias[[#This Row],[DATA PLANTÃO]]),"")</f>
        <v>1055.9/2021</v>
      </c>
      <c r="C4168" s="103" t="str">
        <f>IFERROR(IF(Table_ocorrencias[[#This Row],[GDL]] = "","", Table_ocorrencias[[#This Row],[GDL]]&amp;"/"&amp;YEAR(Table_ocorrencias[[#This Row],[data_plantao]])),"")</f>
        <v>47534/2021</v>
      </c>
      <c r="D4168" s="103" t="str">
        <f>IF(Table_ocorrencias[[#This Row],[fotos_gdl]] = TRUE,"ENVIADAS","PENDENTE")</f>
        <v>ENVIADAS</v>
      </c>
      <c r="E4168" s="104">
        <f>IFERROR(Table_ocorrencias[[#This Row],[data_plantao]],"")</f>
        <v>44543</v>
      </c>
      <c r="F4168" s="103" t="str">
        <f>IFERROR(Table_ocorrencias[[#This Row],[CIODS3]],"")</f>
        <v>D736468</v>
      </c>
      <c r="G4168" s="103" t="str">
        <f>IFERROR(Table_ocorrencias[[#This Row],[natureza4]],"")</f>
        <v>Homicídio</v>
      </c>
      <c r="H4168" s="103" t="str">
        <f>IFERROR(Table_ocorrencias[[#This Row],[tipo_local]],"")</f>
        <v>Externo</v>
      </c>
      <c r="I4168" s="103" t="str">
        <f>IFERROR(IF(Table_ocorrencias[[#This Row],[instrumento10]] = 0,"",Table_ocorrencias[[#This Row],[instrumento10]]),"")</f>
        <v>PÉRFURO-CONTUNDENTE</v>
      </c>
      <c r="J4168" s="105" t="str">
        <f>IFERROR(VLOOKUP(Table_ocorrencias[[#This Row],[matricula_perito]],Table_peritos[],2,FALSE),"")</f>
        <v>DIOGO SINESIO TRAJANO DE ARRUDA</v>
      </c>
      <c r="K4168" s="103" t="str">
        <f>IFERROR(VLOOKUP(Table_ocorrencias[[#This Row],[matricula_auxiliar]],Table_auxiliares[],2,FALSE),"")</f>
        <v>MARILIA ANDRADE DE FRANÇA</v>
      </c>
      <c r="L4168" s="103" t="str">
        <f>IFERROR(VLOOKUP(Table_ocorrencias[[#This Row],[matricula_delegado]],Table_delegados[],2,FALSE),"")</f>
        <v>NATASHA DOLCI</v>
      </c>
      <c r="M4168" s="103" t="str">
        <f>IFERROR(Table_ocorrencias[[#This Row],[viatura5]],"")</f>
        <v>UP006</v>
      </c>
      <c r="N4168" s="103" t="str">
        <f>IFERROR(IF(Table_ocorrencias[[#This Row],[DPH2]] ="","",Table_ocorrencias[[#This Row],[DPH2]]&amp;"º DPH"),"")</f>
        <v>14º DPH</v>
      </c>
      <c r="O4168" s="103" t="str">
        <f>UPPER(IFERROR(VLOOKUP(Table_ocorrencias[[#This Row],[municipio]],Table_municipios[],2,FALSE),""))</f>
        <v>CABO DE SANTO AGOSTINHO</v>
      </c>
      <c r="P4168" s="105" t="str">
        <f>UPPER(IFERROR(Table_ocorrencias[[#This Row],[bairro8]],""))</f>
        <v>GARAPU</v>
      </c>
      <c r="Q4168" s="103" t="str">
        <f>IFERROR(IF(Table_ocorrencias[[#This Row],[rua9]] ="","",Table_ocorrencias[[#This Row],[rua9]]),"")</f>
        <v>COMUNIDADE PERIQUITO SEM FREIO</v>
      </c>
      <c r="R4168" s="103" t="str">
        <f>IFERROR(IF(Table_ocorrencias[[#This Row],[latitude6]] ="","",Table_ocorrencias[[#This Row],[latitude6]]),"")</f>
        <v>-8,272705</v>
      </c>
      <c r="S4168" s="103" t="str">
        <f>IFERROR(IF(Table_ocorrencias[[#This Row],[longitude7]] ="","",Table_ocorrencias[[#This Row],[longitude7]]),"")</f>
        <v>-35,020411</v>
      </c>
      <c r="T4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Alisson dos Santos Ferreira) (NIC 122443)</v>
      </c>
      <c r="U4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8" s="105" t="str">
        <f>UPPER(IFERROR(Table_ocorrencias[[#This Row],[descricao]],""))</f>
        <v>VÍTIMA ENCONTRADA EM VIA PÚBLICA COM LESÕES CORTO-CONTUSAS E DE PAF</v>
      </c>
      <c r="W4168" s="105" t="str">
        <f>UPPER(IFERROR(Table_ocorrencias[[#This Row],[veiculo_placa]],"")) &amp;" - " &amp; UPPER(IFERROR(Table_ocorrencias[[#This Row],[veiculo_descricao]],""))</f>
        <v xml:space="preserve"> - </v>
      </c>
      <c r="X4168" s="106">
        <f>IFERROR(IF(Table_ocorrencias[[#This Row],[data_ciencia]]="","",Table_ocorrencias[[#This Row],[data_ciencia]]),"")</f>
        <v>0.28819444444444442</v>
      </c>
      <c r="Y4168" s="106">
        <f>IFERROR(IF(Table_ocorrencias[[#This Row],[data_saida]]="","",Table_ocorrencias[[#This Row],[data_saida]]),"")</f>
        <v>0.3298611111111111</v>
      </c>
      <c r="Z4168" s="106">
        <f>IFERROR(IF(Table_ocorrencias[[#This Row],[data_chegada]]="","",Table_ocorrencias[[#This Row],[data_chegada]]),"")</f>
        <v>0.38194444444444442</v>
      </c>
      <c r="AA4168" s="106">
        <f>IFERROR(IF(Table_ocorrencias[[#This Row],[data_conclusao]]="","",Table_ocorrencias[[#This Row],[data_conclusao]]),"")</f>
        <v>0.40972222222222221</v>
      </c>
      <c r="AB4168" s="103">
        <v>3235</v>
      </c>
      <c r="AC4168" s="103">
        <v>1055</v>
      </c>
      <c r="AD4168" s="103">
        <v>14</v>
      </c>
      <c r="AE4168" s="103">
        <v>3871193</v>
      </c>
      <c r="AF4168" s="103">
        <v>3874400</v>
      </c>
      <c r="AG4168" s="103">
        <v>3865037</v>
      </c>
      <c r="AH4168" s="103">
        <v>47534</v>
      </c>
      <c r="AI4168" s="104">
        <v>44543</v>
      </c>
      <c r="AJ4168" s="103">
        <f>YEAR(Table_ocorrencias[[#This Row],[data_plantao]])</f>
        <v>2021</v>
      </c>
      <c r="AK4168" s="103" t="s">
        <v>669</v>
      </c>
      <c r="AL4168" s="103" t="s">
        <v>15597</v>
      </c>
      <c r="AM4168" s="103" t="s">
        <v>679</v>
      </c>
      <c r="AN4168" s="103" t="s">
        <v>663</v>
      </c>
      <c r="AO4168" s="103" t="s">
        <v>651</v>
      </c>
      <c r="AP4168" s="107">
        <v>0.28819444444444442</v>
      </c>
      <c r="AQ4168" s="108">
        <v>0.3298611111111111</v>
      </c>
      <c r="AR4168" s="108">
        <v>0.38194444444444442</v>
      </c>
      <c r="AS4168" s="108">
        <v>0.40972222222222221</v>
      </c>
      <c r="AT4168" s="103" t="s">
        <v>15598</v>
      </c>
      <c r="AU4168" s="103" t="s">
        <v>15599</v>
      </c>
      <c r="AV4168" s="103">
        <v>3</v>
      </c>
      <c r="AW4168" s="103" t="s">
        <v>6764</v>
      </c>
      <c r="AX4168" s="103" t="s">
        <v>15600</v>
      </c>
      <c r="AY4168" s="103" t="s">
        <v>656</v>
      </c>
      <c r="AZ4168" s="109" t="s">
        <v>697</v>
      </c>
      <c r="BA4168" s="103" t="s">
        <v>15601</v>
      </c>
      <c r="BB4168" s="103" t="s">
        <v>15602</v>
      </c>
      <c r="BC4168" s="103" t="b">
        <v>1</v>
      </c>
      <c r="BD4168" s="103" t="b">
        <v>0</v>
      </c>
      <c r="BE4168" s="103"/>
      <c r="BF4168" s="103"/>
    </row>
    <row r="4169" spans="1:58" ht="15" hidden="1" customHeight="1">
      <c r="A4169" s="102">
        <f>COUNTBLANK(B4169:Q4169)</f>
        <v>0</v>
      </c>
      <c r="B4169" s="103" t="str">
        <f>IFERROR(TEXT(Table_ocorrencias[[#This Row],[caso_n]],"0000")&amp;Table_ocorrencias[[#This Row],[ponto]]&amp;"/"&amp;YEAR(Table_ocorrencias[[#This Row],[DATA PLANTÃO]]),"")</f>
        <v>1055.9/2022</v>
      </c>
      <c r="C4169" s="103" t="str">
        <f>IFERROR(IF(Table_ocorrencias[[#This Row],[GDL]] = "","", Table_ocorrencias[[#This Row],[GDL]]&amp;"/"&amp;YEAR(Table_ocorrencias[[#This Row],[data_plantao]])),"")</f>
        <v>53901/2022</v>
      </c>
      <c r="D4169" s="103" t="str">
        <f>IF(Table_ocorrencias[[#This Row],[fotos_gdl]] = TRUE,"ENVIADAS","PENDENTE")</f>
        <v>ENVIADAS</v>
      </c>
      <c r="E4169" s="104">
        <f>IFERROR(Table_ocorrencias[[#This Row],[data_plantao]],"")</f>
        <v>44915</v>
      </c>
      <c r="F4169" s="103" t="str">
        <f>IFERROR(Table_ocorrencias[[#This Row],[CIODS3]],"")</f>
        <v>D779347</v>
      </c>
      <c r="G4169" s="103" t="str">
        <f>IFERROR(Table_ocorrencias[[#This Row],[natureza4]],"")</f>
        <v>Homicídio</v>
      </c>
      <c r="H4169" s="103" t="str">
        <f>IFERROR(Table_ocorrencias[[#This Row],[tipo_local]],"")</f>
        <v>Externo</v>
      </c>
      <c r="I4169" s="103" t="str">
        <f>IFERROR(IF(Table_ocorrencias[[#This Row],[instrumento10]] = 0,"",Table_ocorrencias[[#This Row],[instrumento10]]),"")</f>
        <v>PÉRFURO-CONTUNDENTE</v>
      </c>
      <c r="J4169" s="105" t="str">
        <f>IFERROR(VLOOKUP(Table_ocorrencias[[#This Row],[matricula_perito]],Table_peritos[],2,FALSE),"")</f>
        <v>LUCAS ARAÚJO DE ALMEIDA</v>
      </c>
      <c r="K4169" s="103" t="str">
        <f>IFERROR(VLOOKUP(Table_ocorrencias[[#This Row],[matricula_auxiliar]],Table_auxiliares[],2,FALSE),"")</f>
        <v>MARILIA ANDRADE DE FRANÇA</v>
      </c>
      <c r="L4169" s="103" t="str">
        <f>IFERROR(VLOOKUP(Table_ocorrencias[[#This Row],[matricula_delegado]],Table_delegados[],2,FALSE),"")</f>
        <v>FRANCISCA ERICA DA SILVA BEZERRA</v>
      </c>
      <c r="M4169" s="103" t="str">
        <f>IFERROR(Table_ocorrencias[[#This Row],[viatura5]],"")</f>
        <v>UP006</v>
      </c>
      <c r="N4169" s="103" t="str">
        <f>IFERROR(IF(Table_ocorrencias[[#This Row],[DPH2]] ="","",Table_ocorrencias[[#This Row],[DPH2]]&amp;"º DPH"),"")</f>
        <v>12º DPH</v>
      </c>
      <c r="O4169" s="103" t="str">
        <f>UPPER(IFERROR(VLOOKUP(Table_ocorrencias[[#This Row],[municipio]],Table_municipios[],2,FALSE),""))</f>
        <v>JABOATÃO DOS GUARARAPES</v>
      </c>
      <c r="P4169" s="105" t="str">
        <f>UPPER(IFERROR(Table_ocorrencias[[#This Row],[bairro8]],""))</f>
        <v>BARRA DE JANGADA</v>
      </c>
      <c r="Q4169" s="103" t="str">
        <f>IFERROR(IF(Table_ocorrencias[[#This Row],[rua9]] ="","",Table_ocorrencias[[#This Row],[rua9]]),"")</f>
        <v>RUA PIRITUBA</v>
      </c>
      <c r="R4169" s="103" t="str">
        <f>IFERROR(IF(Table_ocorrencias[[#This Row],[latitude6]] ="","",Table_ocorrencias[[#This Row],[latitude6]]),"")</f>
        <v>-8.220423</v>
      </c>
      <c r="S4169" s="103" t="str">
        <f>IFERROR(IF(Table_ocorrencias[[#This Row],[longitude7]] ="","",Table_ocorrencias[[#This Row],[longitude7]]),"")</f>
        <v>-34.957558</v>
      </c>
      <c r="T4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LUCAS SANTOS DE SANTANA (NIC 133416)</v>
      </c>
      <c r="U4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69" s="105" t="str">
        <f>UPPER(IFERROR(Table_ocorrencias[[#This Row],[descricao]],""))</f>
        <v>CONTATO:  SD WILSON 98348-5190</v>
      </c>
      <c r="W4169" s="105" t="str">
        <f>UPPER(IFERROR(Table_ocorrencias[[#This Row],[veiculo_placa]],"")) &amp;" - " &amp; UPPER(IFERROR(Table_ocorrencias[[#This Row],[veiculo_descricao]],""))</f>
        <v xml:space="preserve"> - </v>
      </c>
      <c r="X4169" s="106">
        <f>IFERROR(IF(Table_ocorrencias[[#This Row],[data_ciencia]]="","",Table_ocorrencias[[#This Row],[data_ciencia]]),"")</f>
        <v>0.36805555555555558</v>
      </c>
      <c r="Y4169" s="106" t="str">
        <f>IFERROR(IF(Table_ocorrencias[[#This Row],[data_saida]]="","",Table_ocorrencias[[#This Row],[data_saida]]),"")</f>
        <v/>
      </c>
      <c r="Z4169" s="106" t="str">
        <f>IFERROR(IF(Table_ocorrencias[[#This Row],[data_chegada]]="","",Table_ocorrencias[[#This Row],[data_chegada]]),"")</f>
        <v/>
      </c>
      <c r="AA4169" s="106" t="str">
        <f>IFERROR(IF(Table_ocorrencias[[#This Row],[data_conclusao]]="","",Table_ocorrencias[[#This Row],[data_conclusao]]),"")</f>
        <v/>
      </c>
      <c r="AB4169" s="103">
        <v>4474</v>
      </c>
      <c r="AC4169" s="103">
        <v>1055</v>
      </c>
      <c r="AD4169" s="103">
        <v>12</v>
      </c>
      <c r="AE4169" s="103">
        <v>3870006</v>
      </c>
      <c r="AF4169" s="103">
        <v>3874400</v>
      </c>
      <c r="AG4169" s="103">
        <v>2724782</v>
      </c>
      <c r="AH4169" s="103">
        <v>53901</v>
      </c>
      <c r="AI4169" s="104">
        <v>44915</v>
      </c>
      <c r="AJ4169" s="103">
        <f>YEAR(Table_ocorrencias[[#This Row],[data_plantao]])</f>
        <v>2022</v>
      </c>
      <c r="AK4169" s="103" t="s">
        <v>669</v>
      </c>
      <c r="AL4169" s="103" t="s">
        <v>28885</v>
      </c>
      <c r="AM4169" s="103" t="s">
        <v>679</v>
      </c>
      <c r="AN4169" s="103" t="s">
        <v>663</v>
      </c>
      <c r="AO4169" s="103" t="s">
        <v>651</v>
      </c>
      <c r="AP4169" s="107">
        <v>0.36805555555555558</v>
      </c>
      <c r="AQ4169" s="108"/>
      <c r="AR4169" s="108"/>
      <c r="AS4169" s="108"/>
      <c r="AT4169" s="103" t="s">
        <v>28926</v>
      </c>
      <c r="AU4169" s="103" t="s">
        <v>28927</v>
      </c>
      <c r="AV4169" s="103">
        <v>10</v>
      </c>
      <c r="AW4169" s="103" t="s">
        <v>1573</v>
      </c>
      <c r="AX4169" s="103" t="s">
        <v>28928</v>
      </c>
      <c r="AY4169" s="103" t="s">
        <v>28886</v>
      </c>
      <c r="AZ4169" s="109" t="s">
        <v>697</v>
      </c>
      <c r="BA4169" s="103" t="s">
        <v>28887</v>
      </c>
      <c r="BB4169" s="103" t="s">
        <v>28888</v>
      </c>
      <c r="BC4169" s="103" t="b">
        <v>1</v>
      </c>
      <c r="BD4169" s="103" t="b">
        <v>0</v>
      </c>
      <c r="BE4169" s="103"/>
      <c r="BF4169" s="103"/>
    </row>
    <row r="4170" spans="1:58" ht="15" hidden="1" customHeight="1">
      <c r="A4170" s="102">
        <f>COUNTBLANK(B4170:Q4170)</f>
        <v>0</v>
      </c>
      <c r="B4170" s="103" t="str">
        <f>IFERROR(TEXT(Table_ocorrencias[[#This Row],[caso_n]],"0000")&amp;Table_ocorrencias[[#This Row],[ponto]]&amp;"/"&amp;YEAR(Table_ocorrencias[[#This Row],[DATA PLANTÃO]]),"")</f>
        <v>1055.9/2023</v>
      </c>
      <c r="C4170" s="103" t="str">
        <f>IFERROR(IF(Table_ocorrencias[[#This Row],[GDL]] = "","", Table_ocorrencias[[#This Row],[GDL]]&amp;"/"&amp;YEAR(Table_ocorrencias[[#This Row],[data_plantao]])),"")</f>
        <v>55219/2023</v>
      </c>
      <c r="D4170" s="103" t="str">
        <f>IF(Table_ocorrencias[[#This Row],[fotos_gdl]] = TRUE,"ENVIADAS","PENDENTE")</f>
        <v>ENVIADAS</v>
      </c>
      <c r="E4170" s="104">
        <f>IFERROR(Table_ocorrencias[[#This Row],[data_plantao]],"")</f>
        <v>45244</v>
      </c>
      <c r="F4170" s="103" t="str">
        <f>IFERROR(Table_ocorrencias[[#This Row],[CIODS3]],"")</f>
        <v>D822783</v>
      </c>
      <c r="G4170" s="103" t="str">
        <f>IFERROR(Table_ocorrencias[[#This Row],[natureza4]],"")</f>
        <v>Homicídio</v>
      </c>
      <c r="H4170" s="103" t="str">
        <f>IFERROR(Table_ocorrencias[[#This Row],[tipo_local]],"")</f>
        <v>Externo</v>
      </c>
      <c r="I4170" s="103" t="str">
        <f>IFERROR(IF(Table_ocorrencias[[#This Row],[instrumento10]] = 0,"",Table_ocorrencias[[#This Row],[instrumento10]]),"")</f>
        <v>CONTUNDENTE</v>
      </c>
      <c r="J4170" s="105" t="str">
        <f>IFERROR(VLOOKUP(Table_ocorrencias[[#This Row],[matricula_perito]],Table_peritos[],2,FALSE),"")</f>
        <v>GUSTAVO TARGINO SOARES DA CRUZ</v>
      </c>
      <c r="K4170" s="103" t="str">
        <f>IFERROR(VLOOKUP(Table_ocorrencias[[#This Row],[matricula_auxiliar]],Table_auxiliares[],2,FALSE),"")</f>
        <v>THIAGO CHALEGRE</v>
      </c>
      <c r="L4170" s="103" t="str">
        <f>IFERROR(VLOOKUP(Table_ocorrencias[[#This Row],[matricula_delegado]],Table_delegados[],2,FALSE),"")</f>
        <v>ALMIR CESAR DE MOURA MATOS JUNIOR</v>
      </c>
      <c r="M4170" s="103" t="str">
        <f>IFERROR(Table_ocorrencias[[#This Row],[viatura5]],"")</f>
        <v>UP004</v>
      </c>
      <c r="N4170" s="103" t="str">
        <f>IFERROR(IF(Table_ocorrencias[[#This Row],[DPH2]] ="","",Table_ocorrencias[[#This Row],[DPH2]]&amp;"º DPH"),"")</f>
        <v>7º DPH</v>
      </c>
      <c r="O4170" s="103" t="str">
        <f>UPPER(IFERROR(VLOOKUP(Table_ocorrencias[[#This Row],[municipio]],Table_municipios[],2,FALSE),""))</f>
        <v>PAULISTA</v>
      </c>
      <c r="P4170" s="105" t="str">
        <f>UPPER(IFERROR(Table_ocorrencias[[#This Row],[bairro8]],""))</f>
        <v>PAU AMARELO</v>
      </c>
      <c r="Q4170" s="103" t="str">
        <f>IFERROR(IF(Table_ocorrencias[[#This Row],[rua9]] ="","",Table_ocorrencias[[#This Row],[rua9]]),"")</f>
        <v>FORTE PAU AMARELO</v>
      </c>
      <c r="R4170" s="103" t="str">
        <f>IFERROR(IF(Table_ocorrencias[[#This Row],[latitude6]] ="","",Table_ocorrencias[[#This Row],[latitude6]]),"")</f>
        <v>-7.910719</v>
      </c>
      <c r="S4170" s="103" t="str">
        <f>IFERROR(IF(Table_ocorrencias[[#This Row],[longitude7]] ="","",Table_ocorrencias[[#This Row],[longitude7]]),"")</f>
        <v>-34.823324</v>
      </c>
      <c r="T4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NERTON FERREIRA DE ATAIDE (NIC 142567)</v>
      </c>
      <c r="U4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0" s="105" t="str">
        <f>UPPER(IFERROR(Table_ocorrencias[[#This Row],[descricao]],""))</f>
        <v/>
      </c>
      <c r="W4170" s="105" t="str">
        <f>UPPER(IFERROR(Table_ocorrencias[[#This Row],[veiculo_placa]],"")) &amp;" - " &amp; UPPER(IFERROR(Table_ocorrencias[[#This Row],[veiculo_descricao]],""))</f>
        <v xml:space="preserve"> - </v>
      </c>
      <c r="X4170" s="106">
        <f>IFERROR(IF(Table_ocorrencias[[#This Row],[data_ciencia]]="","",Table_ocorrencias[[#This Row],[data_ciencia]]),"")</f>
        <v>0.375</v>
      </c>
      <c r="Y4170" s="106">
        <f>IFERROR(IF(Table_ocorrencias[[#This Row],[data_saida]]="","",Table_ocorrencias[[#This Row],[data_saida]]),"")</f>
        <v>0.375</v>
      </c>
      <c r="Z4170" s="106">
        <f>IFERROR(IF(Table_ocorrencias[[#This Row],[data_chegada]]="","",Table_ocorrencias[[#This Row],[data_chegada]]),"")</f>
        <v>0.3923611111111111</v>
      </c>
      <c r="AA4170" s="106">
        <f>IFERROR(IF(Table_ocorrencias[[#This Row],[data_conclusao]]="","",Table_ocorrencias[[#This Row],[data_conclusao]]),"")</f>
        <v>0.4375</v>
      </c>
      <c r="AB4170" s="103">
        <v>5734</v>
      </c>
      <c r="AC4170" s="103">
        <v>1055</v>
      </c>
      <c r="AD4170" s="103">
        <v>7</v>
      </c>
      <c r="AE4170" s="103">
        <v>3867269</v>
      </c>
      <c r="AF4170" s="103">
        <v>3868877</v>
      </c>
      <c r="AG4170" s="103">
        <v>4365380</v>
      </c>
      <c r="AH4170" s="103">
        <v>55219</v>
      </c>
      <c r="AI4170" s="104">
        <v>45244</v>
      </c>
      <c r="AJ4170" s="103">
        <f>YEAR(Table_ocorrencias[[#This Row],[data_plantao]])</f>
        <v>2023</v>
      </c>
      <c r="AK4170" s="103" t="s">
        <v>669</v>
      </c>
      <c r="AL4170" s="103" t="s">
        <v>41798</v>
      </c>
      <c r="AM4170" s="103" t="s">
        <v>679</v>
      </c>
      <c r="AN4170" s="103" t="s">
        <v>663</v>
      </c>
      <c r="AO4170" s="103" t="s">
        <v>672</v>
      </c>
      <c r="AP4170" s="107">
        <v>0.375</v>
      </c>
      <c r="AQ4170" s="108">
        <v>0.375</v>
      </c>
      <c r="AR4170" s="108">
        <v>0.3923611111111111</v>
      </c>
      <c r="AS4170" s="108">
        <v>0.4375</v>
      </c>
      <c r="AT4170" s="103" t="s">
        <v>41799</v>
      </c>
      <c r="AU4170" s="103" t="s">
        <v>41800</v>
      </c>
      <c r="AV4170" s="103">
        <v>13</v>
      </c>
      <c r="AW4170" s="103" t="s">
        <v>2086</v>
      </c>
      <c r="AX4170" s="103" t="s">
        <v>41801</v>
      </c>
      <c r="AY4170" s="103" t="s">
        <v>656</v>
      </c>
      <c r="AZ4170" s="109" t="s">
        <v>837</v>
      </c>
      <c r="BA4170" s="103" t="s">
        <v>41802</v>
      </c>
      <c r="BB4170" s="103" t="s">
        <v>656</v>
      </c>
      <c r="BC4170" s="103" t="b">
        <v>1</v>
      </c>
      <c r="BD4170" s="103" t="b">
        <v>0</v>
      </c>
      <c r="BE4170" s="103"/>
      <c r="BF4170" s="103"/>
    </row>
    <row r="4171" spans="1:58" ht="30" hidden="1" customHeight="1">
      <c r="A4171" s="102">
        <f>COUNTBLANK(B4171:Q4171)</f>
        <v>2</v>
      </c>
      <c r="B4171" s="103" t="str">
        <f>IFERROR(TEXT(Table_ocorrencias[[#This Row],[caso_n]],"0000")&amp;Table_ocorrencias[[#This Row],[ponto]]&amp;"/"&amp;YEAR(Table_ocorrencias[[#This Row],[DATA PLANTÃO]]),"")</f>
        <v>1056.9/2020</v>
      </c>
      <c r="C4171" s="103" t="str">
        <f>IFERROR(IF(Table_ocorrencias[[#This Row],[GDL]] = "","", Table_ocorrencias[[#This Row],[GDL]]&amp;"/"&amp;YEAR(Table_ocorrencias[[#This Row],[data_plantao]])),"")</f>
        <v/>
      </c>
      <c r="D4171" s="103" t="str">
        <f>IF(Table_ocorrencias[[#This Row],[fotos_gdl]] = TRUE,"ENVIADAS","PENDENTE")</f>
        <v>PENDENTE</v>
      </c>
      <c r="E4171" s="104">
        <f>IFERROR(Table_ocorrencias[[#This Row],[data_plantao]],"")</f>
        <v>44168</v>
      </c>
      <c r="F4171" s="103" t="str">
        <f>IFERROR(Table_ocorrencias[[#This Row],[CIODS3]],"")</f>
        <v>D696431</v>
      </c>
      <c r="G4171" s="103" t="str">
        <f>IFERROR(Table_ocorrencias[[#This Row],[natureza4]],"")</f>
        <v>Homicídio</v>
      </c>
      <c r="H4171" s="103" t="str">
        <f>IFERROR(Table_ocorrencias[[#This Row],[tipo_local]],"")</f>
        <v>Externo</v>
      </c>
      <c r="I4171" s="103" t="str">
        <f>IFERROR(IF(Table_ocorrencias[[#This Row],[instrumento10]] = 0,"",Table_ocorrencias[[#This Row],[instrumento10]]),"")</f>
        <v/>
      </c>
      <c r="J4171" s="105" t="str">
        <f>IFERROR(VLOOKUP(Table_ocorrencias[[#This Row],[matricula_perito]],Table_peritos[],2,FALSE),"")</f>
        <v>TADEU MORAIS CRUZ</v>
      </c>
      <c r="K4171" s="103" t="str">
        <f>IFERROR(VLOOKUP(Table_ocorrencias[[#This Row],[matricula_auxiliar]],Table_auxiliares[],2,FALSE),"")</f>
        <v>MOISES JOSE SEABRA</v>
      </c>
      <c r="L4171" s="103" t="str">
        <f>IFERROR(VLOOKUP(Table_ocorrencias[[#This Row],[matricula_delegado]],Table_delegados[],2,FALSE),"")</f>
        <v>AUSENTE</v>
      </c>
      <c r="M4171" s="103" t="str">
        <f>IFERROR(Table_ocorrencias[[#This Row],[viatura5]],"")</f>
        <v>UP004</v>
      </c>
      <c r="N4171" s="103" t="str">
        <f>IFERROR(IF(Table_ocorrencias[[#This Row],[DPH2]] ="","",Table_ocorrencias[[#This Row],[DPH2]]&amp;"º DPH"),"")</f>
        <v>9º DPH</v>
      </c>
      <c r="O4171" s="103" t="str">
        <f>UPPER(IFERROR(VLOOKUP(Table_ocorrencias[[#This Row],[municipio]],Table_municipios[],2,FALSE),""))</f>
        <v>OLINDA</v>
      </c>
      <c r="P4171" s="105" t="str">
        <f>UPPER(IFERROR(Table_ocorrencias[[#This Row],[bairro8]],""))</f>
        <v>ALTO DA BONDADE</v>
      </c>
      <c r="Q4171" s="103" t="str">
        <f>IFERROR(IF(Table_ocorrencias[[#This Row],[rua9]] ="","",Table_ocorrencias[[#This Row],[rua9]]),"")</f>
        <v>RUA MÁRIO JURUNA</v>
      </c>
      <c r="R4171" s="103" t="str">
        <f>IFERROR(IF(Table_ocorrencias[[#This Row],[latitude6]] ="","",Table_ocorrencias[[#This Row],[latitude6]]),"")</f>
        <v/>
      </c>
      <c r="S4171" s="103" t="str">
        <f>IFERROR(IF(Table_ocorrencias[[#This Row],[longitude7]] ="","",Table_ocorrencias[[#This Row],[longitude7]]),"")</f>
        <v/>
      </c>
      <c r="T4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1" s="105" t="str">
        <f>UPPER(IFERROR(Table_ocorrencias[[#This Row],[descricao]],""))</f>
        <v>PAF -  CB MALAQUIAS 99569110</v>
      </c>
      <c r="W4171" s="105" t="str">
        <f>UPPER(IFERROR(Table_ocorrencias[[#This Row],[veiculo_placa]],"")) &amp;" - " &amp; UPPER(IFERROR(Table_ocorrencias[[#This Row],[veiculo_descricao]],""))</f>
        <v xml:space="preserve"> - </v>
      </c>
      <c r="X4171" s="106">
        <f>IFERROR(IF(Table_ocorrencias[[#This Row],[data_ciencia]]="","",Table_ocorrencias[[#This Row],[data_ciencia]]),"")</f>
        <v>0.50347222222222221</v>
      </c>
      <c r="Y4171" s="106" t="str">
        <f>IFERROR(IF(Table_ocorrencias[[#This Row],[data_saida]]="","",Table_ocorrencias[[#This Row],[data_saida]]),"")</f>
        <v/>
      </c>
      <c r="Z4171" s="106" t="str">
        <f>IFERROR(IF(Table_ocorrencias[[#This Row],[data_chegada]]="","",Table_ocorrencias[[#This Row],[data_chegada]]),"")</f>
        <v/>
      </c>
      <c r="AA4171" s="106" t="str">
        <f>IFERROR(IF(Table_ocorrencias[[#This Row],[data_conclusao]]="","",Table_ocorrencias[[#This Row],[data_conclusao]]),"")</f>
        <v/>
      </c>
      <c r="AB4171" s="103">
        <v>1932</v>
      </c>
      <c r="AC4171" s="103">
        <v>1056</v>
      </c>
      <c r="AD4171" s="103">
        <v>9</v>
      </c>
      <c r="AE4171" s="103">
        <v>2962136</v>
      </c>
      <c r="AF4171" s="103">
        <v>1347241</v>
      </c>
      <c r="AG4171" s="103"/>
      <c r="AH4171" s="103"/>
      <c r="AI4171" s="104">
        <v>44168</v>
      </c>
      <c r="AJ4171" s="103">
        <f>YEAR(Table_ocorrencias[[#This Row],[data_plantao]])</f>
        <v>2020</v>
      </c>
      <c r="AK4171" s="103" t="s">
        <v>669</v>
      </c>
      <c r="AL4171" s="103" t="s">
        <v>15603</v>
      </c>
      <c r="AM4171" s="103" t="s">
        <v>679</v>
      </c>
      <c r="AN4171" s="103" t="s">
        <v>663</v>
      </c>
      <c r="AO4171" s="103" t="s">
        <v>672</v>
      </c>
      <c r="AP4171" s="107">
        <v>0.50347222222222221</v>
      </c>
      <c r="AQ4171" s="108"/>
      <c r="AR4171" s="108"/>
      <c r="AS4171" s="108"/>
      <c r="AT4171" s="103"/>
      <c r="AU4171" s="103"/>
      <c r="AV4171" s="103">
        <v>12</v>
      </c>
      <c r="AW4171" s="103" t="s">
        <v>1724</v>
      </c>
      <c r="AX4171" s="103" t="s">
        <v>15604</v>
      </c>
      <c r="AY4171" s="103" t="s">
        <v>15605</v>
      </c>
      <c r="AZ4171" s="109"/>
      <c r="BA4171" s="103" t="s">
        <v>15606</v>
      </c>
      <c r="BB4171" s="103" t="s">
        <v>15607</v>
      </c>
      <c r="BC4171" s="103" t="b">
        <v>0</v>
      </c>
      <c r="BD4171" s="103" t="b">
        <v>0</v>
      </c>
      <c r="BE4171" s="103"/>
      <c r="BF4171" s="103"/>
    </row>
    <row r="4172" spans="1:58" ht="15" hidden="1" customHeight="1">
      <c r="A4172" s="102">
        <f>COUNTBLANK(B4172:Q4172)</f>
        <v>1</v>
      </c>
      <c r="B4172" s="103" t="str">
        <f>IFERROR(TEXT(Table_ocorrencias[[#This Row],[caso_n]],"0000")&amp;Table_ocorrencias[[#This Row],[ponto]]&amp;"/"&amp;YEAR(Table_ocorrencias[[#This Row],[DATA PLANTÃO]]),"")</f>
        <v>1056.9/2021</v>
      </c>
      <c r="C4172" s="103" t="str">
        <f>IFERROR(IF(Table_ocorrencias[[#This Row],[GDL]] = "","", Table_ocorrencias[[#This Row],[GDL]]&amp;"/"&amp;YEAR(Table_ocorrencias[[#This Row],[data_plantao]])),"")</f>
        <v>47552/2021</v>
      </c>
      <c r="D4172" s="103" t="str">
        <f>IF(Table_ocorrencias[[#This Row],[fotos_gdl]] = TRUE,"ENVIADAS","PENDENTE")</f>
        <v>ENVIADAS</v>
      </c>
      <c r="E4172" s="104">
        <f>IFERROR(Table_ocorrencias[[#This Row],[data_plantao]],"")</f>
        <v>44543</v>
      </c>
      <c r="F4172" s="103" t="str">
        <f>IFERROR(Table_ocorrencias[[#This Row],[CIODS3]],"")</f>
        <v>D736534</v>
      </c>
      <c r="G4172" s="103" t="str">
        <f>IFERROR(Table_ocorrencias[[#This Row],[natureza4]],"")</f>
        <v>Homicídio</v>
      </c>
      <c r="H4172" s="103" t="str">
        <f>IFERROR(Table_ocorrencias[[#This Row],[tipo_local]],"")</f>
        <v>Externo</v>
      </c>
      <c r="I4172" s="103" t="str">
        <f>IFERROR(IF(Table_ocorrencias[[#This Row],[instrumento10]] = 0,"",Table_ocorrencias[[#This Row],[instrumento10]]),"")</f>
        <v/>
      </c>
      <c r="J4172" s="105" t="str">
        <f>IFERROR(VLOOKUP(Table_ocorrencias[[#This Row],[matricula_perito]],Table_peritos[],2,FALSE),"")</f>
        <v>TADEU MORAIS CRUZ</v>
      </c>
      <c r="K4172" s="103" t="str">
        <f>IFERROR(VLOOKUP(Table_ocorrencias[[#This Row],[matricula_auxiliar]],Table_auxiliares[],2,FALSE),"")</f>
        <v>ALMIR CARLOS DE SOUZA</v>
      </c>
      <c r="L4172" s="103" t="str">
        <f>IFERROR(VLOOKUP(Table_ocorrencias[[#This Row],[matricula_delegado]],Table_delegados[],2,FALSE),"")</f>
        <v>VICTOR MEIRA TOSCANO PERREIRA</v>
      </c>
      <c r="M4172" s="103" t="str">
        <f>IFERROR(Table_ocorrencias[[#This Row],[viatura5]],"")</f>
        <v>UP006</v>
      </c>
      <c r="N4172" s="103" t="str">
        <f>IFERROR(IF(Table_ocorrencias[[#This Row],[DPH2]] ="","",Table_ocorrencias[[#This Row],[DPH2]]&amp;"º DPH"),"")</f>
        <v>9º DPH</v>
      </c>
      <c r="O4172" s="103" t="str">
        <f>UPPER(IFERROR(VLOOKUP(Table_ocorrencias[[#This Row],[municipio]],Table_municipios[],2,FALSE),""))</f>
        <v>OLINDA</v>
      </c>
      <c r="P4172" s="105" t="str">
        <f>UPPER(IFERROR(Table_ocorrencias[[#This Row],[bairro8]],""))</f>
        <v>SAPUCAIA</v>
      </c>
      <c r="Q4172" s="103" t="str">
        <f>IFERROR(IF(Table_ocorrencias[[#This Row],[rua9]] ="","",Table_ocorrencias[[#This Row],[rua9]]),"")</f>
        <v>RUA DA BICA</v>
      </c>
      <c r="R4172" s="103" t="str">
        <f>IFERROR(IF(Table_ocorrencias[[#This Row],[latitude6]] ="","",Table_ocorrencias[[#This Row],[latitude6]]),"")</f>
        <v>-7.994167</v>
      </c>
      <c r="S4172" s="103" t="str">
        <f>IFERROR(IF(Table_ocorrencias[[#This Row],[longitude7]] ="","",Table_ocorrencias[[#This Row],[longitude7]]),"")</f>
        <v>-34.885556</v>
      </c>
      <c r="T4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AUGUSTO DA SILVA (NIC 123702)</v>
      </c>
      <c r="U4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2" s="105" t="str">
        <f>UPPER(IFERROR(Table_ocorrencias[[#This Row],[descricao]],""))</f>
        <v>CONTATO: 99669-4345 - SUB TENENTE NUNES - PAF - MASCULINO</v>
      </c>
      <c r="W4172" s="105" t="str">
        <f>UPPER(IFERROR(Table_ocorrencias[[#This Row],[veiculo_placa]],"")) &amp;" - " &amp; UPPER(IFERROR(Table_ocorrencias[[#This Row],[veiculo_descricao]],""))</f>
        <v xml:space="preserve"> - </v>
      </c>
      <c r="X4172" s="106">
        <f>IFERROR(IF(Table_ocorrencias[[#This Row],[data_ciencia]]="","",Table_ocorrencias[[#This Row],[data_ciencia]]),"")</f>
        <v>0.71527777777777779</v>
      </c>
      <c r="Y4172" s="106">
        <f>IFERROR(IF(Table_ocorrencias[[#This Row],[data_saida]]="","",Table_ocorrencias[[#This Row],[data_saida]]),"")</f>
        <v>0.80555555555555558</v>
      </c>
      <c r="Z4172" s="106">
        <f>IFERROR(IF(Table_ocorrencias[[#This Row],[data_chegada]]="","",Table_ocorrencias[[#This Row],[data_chegada]]),"")</f>
        <v>0.83333333333333337</v>
      </c>
      <c r="AA4172" s="106">
        <f>IFERROR(IF(Table_ocorrencias[[#This Row],[data_conclusao]]="","",Table_ocorrencias[[#This Row],[data_conclusao]]),"")</f>
        <v>0.875</v>
      </c>
      <c r="AB4172" s="103">
        <v>3236</v>
      </c>
      <c r="AC4172" s="103">
        <v>1056</v>
      </c>
      <c r="AD4172" s="103">
        <v>9</v>
      </c>
      <c r="AE4172" s="103">
        <v>2962136</v>
      </c>
      <c r="AF4172" s="103">
        <v>1586920</v>
      </c>
      <c r="AG4172" s="103">
        <v>3864928</v>
      </c>
      <c r="AH4172" s="103">
        <v>47552</v>
      </c>
      <c r="AI4172" s="104">
        <v>44543</v>
      </c>
      <c r="AJ4172" s="103">
        <f>YEAR(Table_ocorrencias[[#This Row],[data_plantao]])</f>
        <v>2021</v>
      </c>
      <c r="AK4172" s="103" t="s">
        <v>669</v>
      </c>
      <c r="AL4172" s="103" t="s">
        <v>15608</v>
      </c>
      <c r="AM4172" s="103" t="s">
        <v>679</v>
      </c>
      <c r="AN4172" s="103" t="s">
        <v>663</v>
      </c>
      <c r="AO4172" s="103" t="s">
        <v>651</v>
      </c>
      <c r="AP4172" s="107">
        <v>0.71527777777777779</v>
      </c>
      <c r="AQ4172" s="108">
        <v>0.80555555555555558</v>
      </c>
      <c r="AR4172" s="108">
        <v>0.83333333333333337</v>
      </c>
      <c r="AS4172" s="108">
        <v>0.875</v>
      </c>
      <c r="AT4172" s="103" t="s">
        <v>15609</v>
      </c>
      <c r="AU4172" s="103" t="s">
        <v>15610</v>
      </c>
      <c r="AV4172" s="103">
        <v>12</v>
      </c>
      <c r="AW4172" s="103" t="s">
        <v>1231</v>
      </c>
      <c r="AX4172" s="103" t="s">
        <v>15611</v>
      </c>
      <c r="AY4172" s="103" t="s">
        <v>15612</v>
      </c>
      <c r="AZ4172" s="109"/>
      <c r="BA4172" s="103" t="s">
        <v>15613</v>
      </c>
      <c r="BB4172" s="103" t="s">
        <v>15614</v>
      </c>
      <c r="BC4172" s="103" t="b">
        <v>1</v>
      </c>
      <c r="BD4172" s="103" t="b">
        <v>0</v>
      </c>
      <c r="BE4172" s="103"/>
      <c r="BF4172" s="103"/>
    </row>
    <row r="4173" spans="1:58" ht="15" hidden="1" customHeight="1">
      <c r="A4173" s="102">
        <f>COUNTBLANK(B4173:Q4173)</f>
        <v>0</v>
      </c>
      <c r="B4173" s="103" t="str">
        <f>IFERROR(TEXT(Table_ocorrencias[[#This Row],[caso_n]],"0000")&amp;Table_ocorrencias[[#This Row],[ponto]]&amp;"/"&amp;YEAR(Table_ocorrencias[[#This Row],[DATA PLANTÃO]]),"")</f>
        <v>1056.9/2022</v>
      </c>
      <c r="C4173" s="103" t="str">
        <f>IFERROR(IF(Table_ocorrencias[[#This Row],[GDL]] = "","", Table_ocorrencias[[#This Row],[GDL]]&amp;"/"&amp;YEAR(Table_ocorrencias[[#This Row],[data_plantao]])),"")</f>
        <v>53892/2022</v>
      </c>
      <c r="D4173" s="103" t="str">
        <f>IF(Table_ocorrencias[[#This Row],[fotos_gdl]] = TRUE,"ENVIADAS","PENDENTE")</f>
        <v>ENVIADAS</v>
      </c>
      <c r="E4173" s="104">
        <f>IFERROR(Table_ocorrencias[[#This Row],[data_plantao]],"")</f>
        <v>44915</v>
      </c>
      <c r="F4173" s="103" t="str">
        <f>IFERROR(Table_ocorrencias[[#This Row],[CIODS3]],"")</f>
        <v>D779376</v>
      </c>
      <c r="G4173" s="103" t="str">
        <f>IFERROR(Table_ocorrencias[[#This Row],[natureza4]],"")</f>
        <v>Homicídio</v>
      </c>
      <c r="H4173" s="103" t="str">
        <f>IFERROR(Table_ocorrencias[[#This Row],[tipo_local]],"")</f>
        <v>Externo</v>
      </c>
      <c r="I4173" s="103" t="str">
        <f>IFERROR(IF(Table_ocorrencias[[#This Row],[instrumento10]] = 0,"",Table_ocorrencias[[#This Row],[instrumento10]]),"")</f>
        <v>PÉRFURO-CONTUNDENTE</v>
      </c>
      <c r="J4173" s="105" t="str">
        <f>IFERROR(VLOOKUP(Table_ocorrencias[[#This Row],[matricula_perito]],Table_peritos[],2,FALSE),"")</f>
        <v>DANIEL FRANÇA PIRES</v>
      </c>
      <c r="K4173" s="103" t="str">
        <f>IFERROR(VLOOKUP(Table_ocorrencias[[#This Row],[matricula_auxiliar]],Table_auxiliares[],2,FALSE),"")</f>
        <v>HILTON PESSOA DE FREITAS NETO</v>
      </c>
      <c r="L4173" s="103" t="str">
        <f>IFERROR(VLOOKUP(Table_ocorrencias[[#This Row],[matricula_delegado]],Table_delegados[],2,FALSE),"")</f>
        <v>FRANCISCA ERICA DA SILVA BEZERRA</v>
      </c>
      <c r="M4173" s="103" t="str">
        <f>IFERROR(Table_ocorrencias[[#This Row],[viatura5]],"")</f>
        <v>UP004</v>
      </c>
      <c r="N4173" s="103" t="str">
        <f>IFERROR(IF(Table_ocorrencias[[#This Row],[DPH2]] ="","",Table_ocorrencias[[#This Row],[DPH2]]&amp;"º DPH"),"")</f>
        <v>13º DPH</v>
      </c>
      <c r="O4173" s="103" t="str">
        <f>UPPER(IFERROR(VLOOKUP(Table_ocorrencias[[#This Row],[municipio]],Table_municipios[],2,FALSE),""))</f>
        <v>JABOATÃO DOS GUARARAPES</v>
      </c>
      <c r="P4173" s="105" t="str">
        <f>UPPER(IFERROR(Table_ocorrencias[[#This Row],[bairro8]],""))</f>
        <v>VILA RICA</v>
      </c>
      <c r="Q4173" s="103" t="str">
        <f>IFERROR(IF(Table_ocorrencias[[#This Row],[rua9]] ="","",Table_ocorrencias[[#This Row],[rua9]]),"")</f>
        <v>RUA JOÃO MARTINS</v>
      </c>
      <c r="R4173" s="103" t="str">
        <f>IFERROR(IF(Table_ocorrencias[[#This Row],[latitude6]] ="","",Table_ocorrencias[[#This Row],[latitude6]]),"")</f>
        <v>-8.116608</v>
      </c>
      <c r="S4173" s="103" t="str">
        <f>IFERROR(IF(Table_ocorrencias[[#This Row],[longitude7]] ="","",Table_ocorrencias[[#This Row],[longitude7]]),"")</f>
        <v>-35.021580</v>
      </c>
      <c r="T4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MARCELO GOMES DA SILVA (NIC 133094)</v>
      </c>
      <c r="U4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3" s="105" t="str">
        <f>UPPER(IFERROR(Table_ocorrencias[[#This Row],[descricao]],""))</f>
        <v>PAF - MASC_x000D_
PM: 999916201</v>
      </c>
      <c r="W4173" s="105" t="str">
        <f>UPPER(IFERROR(Table_ocorrencias[[#This Row],[veiculo_placa]],"")) &amp;" - " &amp; UPPER(IFERROR(Table_ocorrencias[[#This Row],[veiculo_descricao]],""))</f>
        <v xml:space="preserve"> - </v>
      </c>
      <c r="X4173" s="106">
        <f>IFERROR(IF(Table_ocorrencias[[#This Row],[data_ciencia]]="","",Table_ocorrencias[[#This Row],[data_ciencia]]),"")</f>
        <v>0.4861111111111111</v>
      </c>
      <c r="Y4173" s="106">
        <f>IFERROR(IF(Table_ocorrencias[[#This Row],[data_saida]]="","",Table_ocorrencias[[#This Row],[data_saida]]),"")</f>
        <v>0.49652777777777779</v>
      </c>
      <c r="Z4173" s="106">
        <f>IFERROR(IF(Table_ocorrencias[[#This Row],[data_chegada]]="","",Table_ocorrencias[[#This Row],[data_chegada]]),"")</f>
        <v>0.53125</v>
      </c>
      <c r="AA4173" s="106">
        <f>IFERROR(IF(Table_ocorrencias[[#This Row],[data_conclusao]]="","",Table_ocorrencias[[#This Row],[data_conclusao]]),"")</f>
        <v>0.55208333333333337</v>
      </c>
      <c r="AB4173" s="103">
        <v>4476</v>
      </c>
      <c r="AC4173" s="103">
        <v>1056</v>
      </c>
      <c r="AD4173" s="103">
        <v>13</v>
      </c>
      <c r="AE4173" s="103">
        <v>3925099</v>
      </c>
      <c r="AF4173" s="103">
        <v>3865967</v>
      </c>
      <c r="AG4173" s="103">
        <v>2724782</v>
      </c>
      <c r="AH4173" s="103">
        <v>53892</v>
      </c>
      <c r="AI4173" s="104">
        <v>44915</v>
      </c>
      <c r="AJ4173" s="103">
        <f>YEAR(Table_ocorrencias[[#This Row],[data_plantao]])</f>
        <v>2022</v>
      </c>
      <c r="AK4173" s="103" t="s">
        <v>669</v>
      </c>
      <c r="AL4173" s="103" t="s">
        <v>28889</v>
      </c>
      <c r="AM4173" s="103" t="s">
        <v>679</v>
      </c>
      <c r="AN4173" s="103" t="s">
        <v>663</v>
      </c>
      <c r="AO4173" s="103" t="s">
        <v>672</v>
      </c>
      <c r="AP4173" s="107">
        <v>0.4861111111111111</v>
      </c>
      <c r="AQ4173" s="108">
        <v>0.49652777777777779</v>
      </c>
      <c r="AR4173" s="108">
        <v>0.53125</v>
      </c>
      <c r="AS4173" s="108">
        <v>0.55208333333333337</v>
      </c>
      <c r="AT4173" s="103" t="s">
        <v>28913</v>
      </c>
      <c r="AU4173" s="103" t="s">
        <v>28914</v>
      </c>
      <c r="AV4173" s="103">
        <v>10</v>
      </c>
      <c r="AW4173" s="103" t="s">
        <v>843</v>
      </c>
      <c r="AX4173" s="103" t="s">
        <v>28915</v>
      </c>
      <c r="AY4173" s="103" t="s">
        <v>28890</v>
      </c>
      <c r="AZ4173" s="109" t="s">
        <v>697</v>
      </c>
      <c r="BA4173" s="103" t="s">
        <v>28891</v>
      </c>
      <c r="BB4173" s="103" t="s">
        <v>28892</v>
      </c>
      <c r="BC4173" s="103" t="b">
        <v>1</v>
      </c>
      <c r="BD4173" s="103" t="b">
        <v>0</v>
      </c>
      <c r="BE4173" s="103"/>
      <c r="BF4173" s="103"/>
    </row>
    <row r="4174" spans="1:58" ht="15" hidden="1" customHeight="1">
      <c r="A4174" s="102">
        <f>COUNTBLANK(B4174:Q4174)</f>
        <v>0</v>
      </c>
      <c r="B4174" s="103" t="str">
        <f>IFERROR(TEXT(Table_ocorrencias[[#This Row],[caso_n]],"0000")&amp;Table_ocorrencias[[#This Row],[ponto]]&amp;"/"&amp;YEAR(Table_ocorrencias[[#This Row],[DATA PLANTÃO]]),"")</f>
        <v>1056.9/2023</v>
      </c>
      <c r="C4174" s="103" t="str">
        <f>IFERROR(IF(Table_ocorrencias[[#This Row],[GDL]] = "","", Table_ocorrencias[[#This Row],[GDL]]&amp;"/"&amp;YEAR(Table_ocorrencias[[#This Row],[data_plantao]])),"")</f>
        <v>55274/2023</v>
      </c>
      <c r="D4174" s="103" t="str">
        <f>IF(Table_ocorrencias[[#This Row],[fotos_gdl]] = TRUE,"ENVIADAS","PENDENTE")</f>
        <v>ENVIADAS</v>
      </c>
      <c r="E4174" s="104">
        <f>IFERROR(Table_ocorrencias[[#This Row],[data_plantao]],"")</f>
        <v>45244</v>
      </c>
      <c r="F4174" s="103" t="str">
        <f>IFERROR(Table_ocorrencias[[#This Row],[CIODS3]],"")</f>
        <v>D822807</v>
      </c>
      <c r="G4174" s="103" t="str">
        <f>IFERROR(Table_ocorrencias[[#This Row],[natureza4]],"")</f>
        <v>Homicídio</v>
      </c>
      <c r="H4174" s="103" t="str">
        <f>IFERROR(Table_ocorrencias[[#This Row],[tipo_local]],"")</f>
        <v>Externo</v>
      </c>
      <c r="I4174" s="103" t="str">
        <f>IFERROR(IF(Table_ocorrencias[[#This Row],[instrumento10]] = 0,"",Table_ocorrencias[[#This Row],[instrumento10]]),"")</f>
        <v>PÉRFURO-CORTANTE</v>
      </c>
      <c r="J4174" s="105" t="str">
        <f>IFERROR(VLOOKUP(Table_ocorrencias[[#This Row],[matricula_perito]],Table_peritos[],2,FALSE),"")</f>
        <v>VICTOR CEZAR LUCENA TAVARES DE SÁ LEITÃO</v>
      </c>
      <c r="K4174" s="103" t="str">
        <f>IFERROR(VLOOKUP(Table_ocorrencias[[#This Row],[matricula_auxiliar]],Table_auxiliares[],2,FALSE),"")</f>
        <v>SANDRA CABRAL</v>
      </c>
      <c r="L4174" s="103" t="str">
        <f>IFERROR(VLOOKUP(Table_ocorrencias[[#This Row],[matricula_delegado]],Table_delegados[],2,FALSE),"")</f>
        <v>VICTOR LEITE MORAES</v>
      </c>
      <c r="M4174" s="103" t="str">
        <f>IFERROR(Table_ocorrencias[[#This Row],[viatura5]],"")</f>
        <v>UP006</v>
      </c>
      <c r="N4174" s="103" t="str">
        <f>IFERROR(IF(Table_ocorrencias[[#This Row],[DPH2]] ="","",Table_ocorrencias[[#This Row],[DPH2]]&amp;"º DPH"),"")</f>
        <v>4º DPH</v>
      </c>
      <c r="O4174" s="103" t="str">
        <f>UPPER(IFERROR(VLOOKUP(Table_ocorrencias[[#This Row],[municipio]],Table_municipios[],2,FALSE),""))</f>
        <v>RECIFE</v>
      </c>
      <c r="P4174" s="105" t="str">
        <f>UPPER(IFERROR(Table_ocorrencias[[#This Row],[bairro8]],""))</f>
        <v>BARRO</v>
      </c>
      <c r="Q4174" s="103" t="str">
        <f>IFERROR(IF(Table_ocorrencias[[#This Row],[rua9]] ="","",Table_ocorrencias[[#This Row],[rua9]]),"")</f>
        <v>AV CENTRAL</v>
      </c>
      <c r="R4174" s="103" t="str">
        <f>IFERROR(IF(Table_ocorrencias[[#This Row],[latitude6]] ="","",Table_ocorrencias[[#This Row],[latitude6]]),"")</f>
        <v>-8.087009</v>
      </c>
      <c r="S4174" s="103" t="str">
        <f>IFERROR(IF(Table_ocorrencias[[#This Row],[longitude7]] ="","",Table_ocorrencias[[#This Row],[longitude7]]),"")</f>
        <v>-34.945470</v>
      </c>
      <c r="T4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570)</v>
      </c>
      <c r="U4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4" s="105" t="str">
        <f>UPPER(IFERROR(Table_ocorrencias[[#This Row],[descricao]],""))</f>
        <v>PM VINICIUS 996605953</v>
      </c>
      <c r="W4174" s="105" t="str">
        <f>UPPER(IFERROR(Table_ocorrencias[[#This Row],[veiculo_placa]],"")) &amp;" - " &amp; UPPER(IFERROR(Table_ocorrencias[[#This Row],[veiculo_descricao]],""))</f>
        <v xml:space="preserve"> - </v>
      </c>
      <c r="X4174" s="106">
        <f>IFERROR(IF(Table_ocorrencias[[#This Row],[data_ciencia]]="","",Table_ocorrencias[[#This Row],[data_ciencia]]),"")</f>
        <v>0.51666666666666672</v>
      </c>
      <c r="Y4174" s="106">
        <f>IFERROR(IF(Table_ocorrencias[[#This Row],[data_saida]]="","",Table_ocorrencias[[#This Row],[data_saida]]),"")</f>
        <v>0.5625</v>
      </c>
      <c r="Z4174" s="106">
        <f>IFERROR(IF(Table_ocorrencias[[#This Row],[data_chegada]]="","",Table_ocorrencias[[#This Row],[data_chegada]]),"")</f>
        <v>0.57291666666666663</v>
      </c>
      <c r="AA4174" s="106">
        <f>IFERROR(IF(Table_ocorrencias[[#This Row],[data_conclusao]]="","",Table_ocorrencias[[#This Row],[data_conclusao]]),"")</f>
        <v>0.61527777777777781</v>
      </c>
      <c r="AB4174" s="103">
        <v>5735</v>
      </c>
      <c r="AC4174" s="103">
        <v>1056</v>
      </c>
      <c r="AD4174" s="103">
        <v>4</v>
      </c>
      <c r="AE4174" s="103">
        <v>3866947</v>
      </c>
      <c r="AF4174" s="103">
        <v>3872726</v>
      </c>
      <c r="AG4174" s="103">
        <v>2725827</v>
      </c>
      <c r="AH4174" s="103">
        <v>55274</v>
      </c>
      <c r="AI4174" s="104">
        <v>45244</v>
      </c>
      <c r="AJ4174" s="103">
        <f>YEAR(Table_ocorrencias[[#This Row],[data_plantao]])</f>
        <v>2023</v>
      </c>
      <c r="AK4174" s="103" t="s">
        <v>669</v>
      </c>
      <c r="AL4174" s="103" t="s">
        <v>41807</v>
      </c>
      <c r="AM4174" s="103" t="s">
        <v>679</v>
      </c>
      <c r="AN4174" s="103" t="s">
        <v>663</v>
      </c>
      <c r="AO4174" s="103" t="s">
        <v>651</v>
      </c>
      <c r="AP4174" s="107">
        <v>0.51666666666666672</v>
      </c>
      <c r="AQ4174" s="108">
        <v>0.5625</v>
      </c>
      <c r="AR4174" s="108">
        <v>0.57291666666666663</v>
      </c>
      <c r="AS4174" s="108">
        <v>0.61527777777777781</v>
      </c>
      <c r="AT4174" s="103" t="s">
        <v>41833</v>
      </c>
      <c r="AU4174" s="103" t="s">
        <v>41834</v>
      </c>
      <c r="AV4174" s="103">
        <v>14</v>
      </c>
      <c r="AW4174" s="103" t="s">
        <v>1609</v>
      </c>
      <c r="AX4174" s="103" t="s">
        <v>16320</v>
      </c>
      <c r="AY4174" s="103" t="s">
        <v>41808</v>
      </c>
      <c r="AZ4174" s="109" t="s">
        <v>705</v>
      </c>
      <c r="BA4174" s="103" t="s">
        <v>41809</v>
      </c>
      <c r="BB4174" s="103" t="s">
        <v>41810</v>
      </c>
      <c r="BC4174" s="103" t="b">
        <v>1</v>
      </c>
      <c r="BD4174" s="103" t="b">
        <v>0</v>
      </c>
      <c r="BE4174" s="103"/>
      <c r="BF4174" s="103"/>
    </row>
    <row r="4175" spans="1:58" ht="15" hidden="1" customHeight="1">
      <c r="A4175" s="102">
        <f>COUNTBLANK(B4175:Q4175)</f>
        <v>0</v>
      </c>
      <c r="B4175" s="103" t="str">
        <f>IFERROR(TEXT(Table_ocorrencias[[#This Row],[caso_n]],"0000")&amp;Table_ocorrencias[[#This Row],[ponto]]&amp;"/"&amp;YEAR(Table_ocorrencias[[#This Row],[DATA PLANTÃO]]),"")</f>
        <v>1057.9/2020</v>
      </c>
      <c r="C4175" s="103" t="str">
        <f>IFERROR(IF(Table_ocorrencias[[#This Row],[GDL]] = "","", Table_ocorrencias[[#This Row],[GDL]]&amp;"/"&amp;YEAR(Table_ocorrencias[[#This Row],[data_plantao]])),"")</f>
        <v>38970/2020</v>
      </c>
      <c r="D4175" s="103" t="str">
        <f>IF(Table_ocorrencias[[#This Row],[fotos_gdl]] = TRUE,"ENVIADAS","PENDENTE")</f>
        <v>ENVIADAS</v>
      </c>
      <c r="E4175" s="104">
        <f>IFERROR(Table_ocorrencias[[#This Row],[data_plantao]],"")</f>
        <v>44168</v>
      </c>
      <c r="F4175" s="103" t="str">
        <f>IFERROR(Table_ocorrencias[[#This Row],[CIODS3]],"")</f>
        <v>D696451</v>
      </c>
      <c r="G4175" s="103" t="str">
        <f>IFERROR(Table_ocorrencias[[#This Row],[natureza4]],"")</f>
        <v>Homicídio</v>
      </c>
      <c r="H4175" s="103" t="str">
        <f>IFERROR(Table_ocorrencias[[#This Row],[tipo_local]],"")</f>
        <v>Externo</v>
      </c>
      <c r="I4175" s="103" t="str">
        <f>IFERROR(IF(Table_ocorrencias[[#This Row],[instrumento10]] = 0,"",Table_ocorrencias[[#This Row],[instrumento10]]),"")</f>
        <v>PÉRFURO-CONTUNDENTE</v>
      </c>
      <c r="J4175" s="105" t="str">
        <f>IFERROR(VLOOKUP(Table_ocorrencias[[#This Row],[matricula_perito]],Table_peritos[],2,FALSE),"")</f>
        <v>FERNANDO HENRIQUE LEAL BENEVIDES</v>
      </c>
      <c r="K4175" s="103" t="str">
        <f>IFERROR(VLOOKUP(Table_ocorrencias[[#This Row],[matricula_auxiliar]],Table_auxiliares[],2,FALSE),"")</f>
        <v>ANDREZA MAIA</v>
      </c>
      <c r="L4175" s="103" t="str">
        <f>IFERROR(VLOOKUP(Table_ocorrencias[[#This Row],[matricula_delegado]],Table_delegados[],2,FALSE),"")</f>
        <v>FRANCISCO OCELIO LIMA RIBEIRO</v>
      </c>
      <c r="M4175" s="103" t="str">
        <f>IFERROR(Table_ocorrencias[[#This Row],[viatura5]],"")</f>
        <v>UP004</v>
      </c>
      <c r="N4175" s="103" t="str">
        <f>IFERROR(IF(Table_ocorrencias[[#This Row],[DPH2]] ="","",Table_ocorrencias[[#This Row],[DPH2]]&amp;"º DPH"),"")</f>
        <v>1º DPH</v>
      </c>
      <c r="O4175" s="103" t="str">
        <f>UPPER(IFERROR(VLOOKUP(Table_ocorrencias[[#This Row],[municipio]],Table_municipios[],2,FALSE),""))</f>
        <v>RECIFE</v>
      </c>
      <c r="P4175" s="105" t="str">
        <f>UPPER(IFERROR(Table_ocorrencias[[#This Row],[bairro8]],""))</f>
        <v>COELHOS</v>
      </c>
      <c r="Q4175" s="103" t="str">
        <f>IFERROR(IF(Table_ocorrencias[[#This Row],[rua9]] ="","",Table_ocorrencias[[#This Row],[rua9]]),"")</f>
        <v>RUA DOS COELHOS</v>
      </c>
      <c r="R4175" s="103" t="str">
        <f>IFERROR(IF(Table_ocorrencias[[#This Row],[latitude6]] ="","",Table_ocorrencias[[#This Row],[latitude6]]),"")</f>
        <v>-8°,065754</v>
      </c>
      <c r="S4175" s="103" t="str">
        <f>IFERROR(IF(Table_ocorrencias[[#This Row],[longitude7]] ="","",Table_ocorrencias[[#This Row],[longitude7]]),"")</f>
        <v>-34°,889146</v>
      </c>
      <c r="T4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YSSON LUIZ LEITE DA SILVA (NIC 114509)</v>
      </c>
      <c r="U4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5" s="105" t="str">
        <f>UPPER(IFERROR(Table_ocorrencias[[#This Row],[descricao]],""))</f>
        <v>PM CB VIEIRA 986748604</v>
      </c>
      <c r="W4175" s="105" t="str">
        <f>UPPER(IFERROR(Table_ocorrencias[[#This Row],[veiculo_placa]],"")) &amp;" - " &amp; UPPER(IFERROR(Table_ocorrencias[[#This Row],[veiculo_descricao]],""))</f>
        <v xml:space="preserve"> - </v>
      </c>
      <c r="X4175" s="106">
        <f>IFERROR(IF(Table_ocorrencias[[#This Row],[data_ciencia]]="","",Table_ocorrencias[[#This Row],[data_ciencia]]),"")</f>
        <v>0.63749999999999996</v>
      </c>
      <c r="Y4175" s="106">
        <f>IFERROR(IF(Table_ocorrencias[[#This Row],[data_saida]]="","",Table_ocorrencias[[#This Row],[data_saida]]),"")</f>
        <v>0.64583333333333337</v>
      </c>
      <c r="Z4175" s="106">
        <f>IFERROR(IF(Table_ocorrencias[[#This Row],[data_chegada]]="","",Table_ocorrencias[[#This Row],[data_chegada]]),"")</f>
        <v>0.65972222222222221</v>
      </c>
      <c r="AA4175" s="106">
        <f>IFERROR(IF(Table_ocorrencias[[#This Row],[data_conclusao]]="","",Table_ocorrencias[[#This Row],[data_conclusao]]),"")</f>
        <v>0.6875</v>
      </c>
      <c r="AB4175" s="103">
        <v>1933</v>
      </c>
      <c r="AC4175" s="103">
        <v>1057</v>
      </c>
      <c r="AD4175" s="103">
        <v>1</v>
      </c>
      <c r="AE4175" s="103">
        <v>2962063</v>
      </c>
      <c r="AF4175" s="103">
        <v>3876098</v>
      </c>
      <c r="AG4175" s="103">
        <v>3467520</v>
      </c>
      <c r="AH4175" s="103">
        <v>38970</v>
      </c>
      <c r="AI4175" s="104">
        <v>44168</v>
      </c>
      <c r="AJ4175" s="103">
        <f>YEAR(Table_ocorrencias[[#This Row],[data_plantao]])</f>
        <v>2020</v>
      </c>
      <c r="AK4175" s="103" t="s">
        <v>669</v>
      </c>
      <c r="AL4175" s="103" t="s">
        <v>15615</v>
      </c>
      <c r="AM4175" s="103" t="s">
        <v>679</v>
      </c>
      <c r="AN4175" s="103" t="s">
        <v>663</v>
      </c>
      <c r="AO4175" s="103" t="s">
        <v>672</v>
      </c>
      <c r="AP4175" s="107">
        <v>0.63749999999999996</v>
      </c>
      <c r="AQ4175" s="108">
        <v>0.64583333333333337</v>
      </c>
      <c r="AR4175" s="108">
        <v>0.65972222222222221</v>
      </c>
      <c r="AS4175" s="108">
        <v>0.6875</v>
      </c>
      <c r="AT4175" s="103" t="s">
        <v>15616</v>
      </c>
      <c r="AU4175" s="103" t="s">
        <v>15617</v>
      </c>
      <c r="AV4175" s="103">
        <v>14</v>
      </c>
      <c r="AW4175" s="103" t="s">
        <v>6232</v>
      </c>
      <c r="AX4175" s="103" t="s">
        <v>15618</v>
      </c>
      <c r="AY4175" s="103" t="s">
        <v>15619</v>
      </c>
      <c r="AZ4175" s="109" t="s">
        <v>697</v>
      </c>
      <c r="BA4175" s="103" t="s">
        <v>15620</v>
      </c>
      <c r="BB4175" s="103" t="s">
        <v>15621</v>
      </c>
      <c r="BC4175" s="103" t="b">
        <v>1</v>
      </c>
      <c r="BD4175" s="103" t="b">
        <v>0</v>
      </c>
      <c r="BE4175" s="103"/>
      <c r="BF4175" s="103"/>
    </row>
    <row r="4176" spans="1:58" ht="15" hidden="1" customHeight="1">
      <c r="A4176" s="102">
        <f>COUNTBLANK(B4176:Q4176)</f>
        <v>0</v>
      </c>
      <c r="B4176" s="103" t="str">
        <f>IFERROR(TEXT(Table_ocorrencias[[#This Row],[caso_n]],"0000")&amp;Table_ocorrencias[[#This Row],[ponto]]&amp;"/"&amp;YEAR(Table_ocorrencias[[#This Row],[DATA PLANTÃO]]),"")</f>
        <v>1057.9/2021</v>
      </c>
      <c r="C4176" s="103" t="str">
        <f>IFERROR(IF(Table_ocorrencias[[#This Row],[GDL]] = "","", Table_ocorrencias[[#This Row],[GDL]]&amp;"/"&amp;YEAR(Table_ocorrencias[[#This Row],[data_plantao]])),"")</f>
        <v>48927/2021</v>
      </c>
      <c r="D4176" s="103" t="str">
        <f>IF(Table_ocorrencias[[#This Row],[fotos_gdl]] = TRUE,"ENVIADAS","PENDENTE")</f>
        <v>ENVIADAS</v>
      </c>
      <c r="E4176" s="104">
        <f>IFERROR(Table_ocorrencias[[#This Row],[data_plantao]],"")</f>
        <v>44543</v>
      </c>
      <c r="F4176" s="103" t="str">
        <f>IFERROR(Table_ocorrencias[[#This Row],[CIODS3]],"")</f>
        <v>D736557</v>
      </c>
      <c r="G4176" s="103" t="str">
        <f>IFERROR(Table_ocorrencias[[#This Row],[natureza4]],"")</f>
        <v>Homicídio</v>
      </c>
      <c r="H4176" s="103" t="str">
        <f>IFERROR(Table_ocorrencias[[#This Row],[tipo_local]],"")</f>
        <v>Externo</v>
      </c>
      <c r="I4176" s="103" t="str">
        <f>IFERROR(IF(Table_ocorrencias[[#This Row],[instrumento10]] = 0,"",Table_ocorrencias[[#This Row],[instrumento10]]),"")</f>
        <v>PÉRFURO-CONTUNDENTE</v>
      </c>
      <c r="J4176" s="105" t="str">
        <f>IFERROR(VLOOKUP(Table_ocorrencias[[#This Row],[matricula_perito]],Table_peritos[],2,FALSE),"")</f>
        <v>MOISEIS GAUTHIER</v>
      </c>
      <c r="K4176" s="103" t="str">
        <f>IFERROR(VLOOKUP(Table_ocorrencias[[#This Row],[matricula_auxiliar]],Table_auxiliares[],2,FALSE),"")</f>
        <v>BRENO HENRIQUE DANTAS DOS SANTOS</v>
      </c>
      <c r="L4176" s="103" t="str">
        <f>IFERROR(VLOOKUP(Table_ocorrencias[[#This Row],[matricula_delegado]],Table_delegados[],2,FALSE),"")</f>
        <v>VICTOR MEIRA TOSCANO PERREIRA</v>
      </c>
      <c r="M4176" s="103" t="str">
        <f>IFERROR(Table_ocorrencias[[#This Row],[viatura5]],"")</f>
        <v>UP004</v>
      </c>
      <c r="N4176" s="103" t="str">
        <f>IFERROR(IF(Table_ocorrencias[[#This Row],[DPH2]] ="","",Table_ocorrencias[[#This Row],[DPH2]]&amp;"º DPH"),"")</f>
        <v>14º DPH</v>
      </c>
      <c r="O4176" s="103" t="str">
        <f>UPPER(IFERROR(VLOOKUP(Table_ocorrencias[[#This Row],[municipio]],Table_municipios[],2,FALSE),""))</f>
        <v>IPOJUCA</v>
      </c>
      <c r="P4176" s="105" t="str">
        <f>UPPER(IFERROR(Table_ocorrencias[[#This Row],[bairro8]],""))</f>
        <v>CAMELA</v>
      </c>
      <c r="Q4176" s="103" t="str">
        <f>IFERROR(IF(Table_ocorrencias[[#This Row],[rua9]] ="","",Table_ocorrencias[[#This Row],[rua9]]),"")</f>
        <v>NOVA CAMELA</v>
      </c>
      <c r="R4176" s="103" t="str">
        <f>IFERROR(IF(Table_ocorrencias[[#This Row],[latitude6]] ="","",Table_ocorrencias[[#This Row],[latitude6]]),"")</f>
        <v>-8.512890</v>
      </c>
      <c r="S4176" s="103" t="str">
        <f>IFERROR(IF(Table_ocorrencias[[#This Row],[longitude7]] ="","",Table_ocorrencias[[#This Row],[longitude7]]),"")</f>
        <v>-35.119207</v>
      </c>
      <c r="T4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IVANILDO DE SOUZA PRAZERES (NIC 122435)</v>
      </c>
      <c r="U4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6" s="105" t="str">
        <f>UPPER(IFERROR(Table_ocorrencias[[#This Row],[descricao]],""))</f>
        <v>VÍTIMA EM VIA PÚBLICA COM PELO MENOS 09 LESÕES OCASIONADOS POR PAF_x000D_
996433343/987678465</v>
      </c>
      <c r="W4176" s="105" t="str">
        <f>UPPER(IFERROR(Table_ocorrencias[[#This Row],[veiculo_placa]],"")) &amp;" - " &amp; UPPER(IFERROR(Table_ocorrencias[[#This Row],[veiculo_descricao]],""))</f>
        <v xml:space="preserve"> - </v>
      </c>
      <c r="X4176" s="106">
        <f>IFERROR(IF(Table_ocorrencias[[#This Row],[data_ciencia]]="","",Table_ocorrencias[[#This Row],[data_ciencia]]),"")</f>
        <v>0.91666666666666663</v>
      </c>
      <c r="Y4176" s="106">
        <f>IFERROR(IF(Table_ocorrencias[[#This Row],[data_saida]]="","",Table_ocorrencias[[#This Row],[data_saida]]),"")</f>
        <v>0.92361111111111116</v>
      </c>
      <c r="Z4176" s="106">
        <f>IFERROR(IF(Table_ocorrencias[[#This Row],[data_chegada]]="","",Table_ocorrencias[[#This Row],[data_chegada]]),"")</f>
        <v>0.95833333333333337</v>
      </c>
      <c r="AA4176" s="106">
        <f>IFERROR(IF(Table_ocorrencias[[#This Row],[data_conclusao]]="","",Table_ocorrencias[[#This Row],[data_conclusao]]),"")</f>
        <v>0</v>
      </c>
      <c r="AB4176" s="103">
        <v>3237</v>
      </c>
      <c r="AC4176" s="103">
        <v>1057</v>
      </c>
      <c r="AD4176" s="103">
        <v>14</v>
      </c>
      <c r="AE4176" s="103">
        <v>3871282</v>
      </c>
      <c r="AF4176" s="103">
        <v>3867820</v>
      </c>
      <c r="AG4176" s="103">
        <v>3864928</v>
      </c>
      <c r="AH4176" s="103">
        <v>48927</v>
      </c>
      <c r="AI4176" s="104">
        <v>44543</v>
      </c>
      <c r="AJ4176" s="103">
        <f>YEAR(Table_ocorrencias[[#This Row],[data_plantao]])</f>
        <v>2021</v>
      </c>
      <c r="AK4176" s="103" t="s">
        <v>669</v>
      </c>
      <c r="AL4176" s="103" t="s">
        <v>15622</v>
      </c>
      <c r="AM4176" s="103" t="s">
        <v>679</v>
      </c>
      <c r="AN4176" s="103" t="s">
        <v>663</v>
      </c>
      <c r="AO4176" s="103" t="s">
        <v>672</v>
      </c>
      <c r="AP4176" s="107">
        <v>0.91666666666666663</v>
      </c>
      <c r="AQ4176" s="108">
        <v>0.92361111111111116</v>
      </c>
      <c r="AR4176" s="108">
        <v>0.95833333333333337</v>
      </c>
      <c r="AS4176" s="108">
        <v>0</v>
      </c>
      <c r="AT4176" s="103" t="s">
        <v>15623</v>
      </c>
      <c r="AU4176" s="103" t="s">
        <v>15624</v>
      </c>
      <c r="AV4176" s="103">
        <v>8</v>
      </c>
      <c r="AW4176" s="103" t="s">
        <v>963</v>
      </c>
      <c r="AX4176" s="103" t="s">
        <v>12400</v>
      </c>
      <c r="AY4176" s="103" t="s">
        <v>15625</v>
      </c>
      <c r="AZ4176" s="109" t="s">
        <v>697</v>
      </c>
      <c r="BA4176" s="103" t="s">
        <v>15626</v>
      </c>
      <c r="BB4176" s="103" t="s">
        <v>15627</v>
      </c>
      <c r="BC4176" s="103" t="b">
        <v>1</v>
      </c>
      <c r="BD4176" s="103" t="b">
        <v>0</v>
      </c>
      <c r="BE4176" s="103"/>
      <c r="BF4176" s="103"/>
    </row>
    <row r="4177" spans="1:58" ht="30" hidden="1" customHeight="1">
      <c r="A4177" s="102">
        <f>COUNTBLANK(B4177:Q4177)</f>
        <v>0</v>
      </c>
      <c r="B4177" s="103" t="str">
        <f>IFERROR(TEXT(Table_ocorrencias[[#This Row],[caso_n]],"0000")&amp;Table_ocorrencias[[#This Row],[ponto]]&amp;"/"&amp;YEAR(Table_ocorrencias[[#This Row],[DATA PLANTÃO]]),"")</f>
        <v>1057.9/2022</v>
      </c>
      <c r="C4177" s="103" t="str">
        <f>IFERROR(IF(Table_ocorrencias[[#This Row],[GDL]] = "","", Table_ocorrencias[[#This Row],[GDL]]&amp;"/"&amp;YEAR(Table_ocorrencias[[#This Row],[data_plantao]])),"")</f>
        <v>53902/2022</v>
      </c>
      <c r="D4177" s="103" t="str">
        <f>IF(Table_ocorrencias[[#This Row],[fotos_gdl]] = TRUE,"ENVIADAS","PENDENTE")</f>
        <v>PENDENTE</v>
      </c>
      <c r="E4177" s="104">
        <f>IFERROR(Table_ocorrencias[[#This Row],[data_plantao]],"")</f>
        <v>44915</v>
      </c>
      <c r="F4177" s="103" t="str">
        <f>IFERROR(Table_ocorrencias[[#This Row],[CIODS3]],"")</f>
        <v>D779385</v>
      </c>
      <c r="G4177" s="103" t="str">
        <f>IFERROR(Table_ocorrencias[[#This Row],[natureza4]],"")</f>
        <v>Homicídio</v>
      </c>
      <c r="H4177" s="103" t="str">
        <f>IFERROR(Table_ocorrencias[[#This Row],[tipo_local]],"")</f>
        <v>Interno</v>
      </c>
      <c r="I4177" s="103" t="str">
        <f>IFERROR(IF(Table_ocorrencias[[#This Row],[instrumento10]] = 0,"",Table_ocorrencias[[#This Row],[instrumento10]]),"")</f>
        <v>PÉRFURO-CONTUNDENTE</v>
      </c>
      <c r="J4177" s="105" t="str">
        <f>IFERROR(VLOOKUP(Table_ocorrencias[[#This Row],[matricula_perito]],Table_peritos[],2,FALSE),"")</f>
        <v>LUCAS ARAÚJO DE ALMEIDA</v>
      </c>
      <c r="K4177" s="103" t="str">
        <f>IFERROR(VLOOKUP(Table_ocorrencias[[#This Row],[matricula_auxiliar]],Table_auxiliares[],2,FALSE),"")</f>
        <v>MARILIA ANDRADE DE FRANÇA</v>
      </c>
      <c r="L4177" s="103" t="str">
        <f>IFERROR(VLOOKUP(Table_ocorrencias[[#This Row],[matricula_delegado]],Table_delegados[],2,FALSE),"")</f>
        <v>AUSENTE</v>
      </c>
      <c r="M4177" s="103" t="str">
        <f>IFERROR(Table_ocorrencias[[#This Row],[viatura5]],"")</f>
        <v>UP006</v>
      </c>
      <c r="N4177" s="103" t="str">
        <f>IFERROR(IF(Table_ocorrencias[[#This Row],[DPH2]] ="","",Table_ocorrencias[[#This Row],[DPH2]]&amp;"º DPH"),"")</f>
        <v>3º DPH</v>
      </c>
      <c r="O4177" s="103" t="str">
        <f>UPPER(IFERROR(VLOOKUP(Table_ocorrencias[[#This Row],[municipio]],Table_municipios[],2,FALSE),""))</f>
        <v>RECIFE</v>
      </c>
      <c r="P4177" s="105" t="str">
        <f>UPPER(IFERROR(Table_ocorrencias[[#This Row],[bairro8]],""))</f>
        <v>PINA</v>
      </c>
      <c r="Q4177" s="103" t="str">
        <f>IFERROR(IF(Table_ocorrencias[[#This Row],[rua9]] ="","",Table_ocorrencias[[#This Row],[rua9]]),"")</f>
        <v>RUA MANUEL DE BRITO, 69</v>
      </c>
      <c r="R4177" s="103" t="str">
        <f>IFERROR(IF(Table_ocorrencias[[#This Row],[latitude6]] ="","",Table_ocorrencias[[#This Row],[latitude6]]),"")</f>
        <v>-8.089244</v>
      </c>
      <c r="S4177" s="103" t="str">
        <f>IFERROR(IF(Table_ocorrencias[[#This Row],[longitude7]] ="","",Table_ocorrencias[[#This Row],[longitude7]]),"")</f>
        <v>-34.890845</v>
      </c>
      <c r="T4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SOUZA NASCIMENTO (NIC 133419) / GUILHERME SANTANA RAMOS DE BARROS (NIC 133417)</v>
      </c>
      <c r="U4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7" s="105" t="str">
        <f>UPPER(IFERROR(Table_ocorrencias[[#This Row],[descricao]],""))</f>
        <v>988856105</v>
      </c>
      <c r="W4177" s="105" t="str">
        <f>UPPER(IFERROR(Table_ocorrencias[[#This Row],[veiculo_placa]],"")) &amp;" - " &amp; UPPER(IFERROR(Table_ocorrencias[[#This Row],[veiculo_descricao]],""))</f>
        <v xml:space="preserve"> - </v>
      </c>
      <c r="X4177" s="106">
        <f>IFERROR(IF(Table_ocorrencias[[#This Row],[data_ciencia]]="","",Table_ocorrencias[[#This Row],[data_ciencia]]),"")</f>
        <v>0.51597222222222228</v>
      </c>
      <c r="Y4177" s="106" t="str">
        <f>IFERROR(IF(Table_ocorrencias[[#This Row],[data_saida]]="","",Table_ocorrencias[[#This Row],[data_saida]]),"")</f>
        <v/>
      </c>
      <c r="Z4177" s="106" t="str">
        <f>IFERROR(IF(Table_ocorrencias[[#This Row],[data_chegada]]="","",Table_ocorrencias[[#This Row],[data_chegada]]),"")</f>
        <v/>
      </c>
      <c r="AA4177" s="106" t="str">
        <f>IFERROR(IF(Table_ocorrencias[[#This Row],[data_conclusao]]="","",Table_ocorrencias[[#This Row],[data_conclusao]]),"")</f>
        <v/>
      </c>
      <c r="AB4177" s="103">
        <v>4477</v>
      </c>
      <c r="AC4177" s="103">
        <v>1057</v>
      </c>
      <c r="AD4177" s="103">
        <v>3</v>
      </c>
      <c r="AE4177" s="103">
        <v>3870006</v>
      </c>
      <c r="AF4177" s="103">
        <v>3874400</v>
      </c>
      <c r="AG4177" s="103">
        <v>0</v>
      </c>
      <c r="AH4177" s="103">
        <v>53902</v>
      </c>
      <c r="AI4177" s="104">
        <v>44915</v>
      </c>
      <c r="AJ4177" s="103">
        <f>YEAR(Table_ocorrencias[[#This Row],[data_plantao]])</f>
        <v>2022</v>
      </c>
      <c r="AK4177" s="103" t="s">
        <v>669</v>
      </c>
      <c r="AL4177" s="103" t="s">
        <v>28899</v>
      </c>
      <c r="AM4177" s="103" t="s">
        <v>679</v>
      </c>
      <c r="AN4177" s="103" t="s">
        <v>650</v>
      </c>
      <c r="AO4177" s="103" t="s">
        <v>651</v>
      </c>
      <c r="AP4177" s="107">
        <v>0.51597222222222228</v>
      </c>
      <c r="AQ4177" s="108"/>
      <c r="AR4177" s="108"/>
      <c r="AS4177" s="108"/>
      <c r="AT4177" s="103" t="s">
        <v>28934</v>
      </c>
      <c r="AU4177" s="103" t="s">
        <v>28935</v>
      </c>
      <c r="AV4177" s="103">
        <v>14</v>
      </c>
      <c r="AW4177" s="103" t="s">
        <v>924</v>
      </c>
      <c r="AX4177" s="103" t="s">
        <v>28900</v>
      </c>
      <c r="AY4177" s="103" t="s">
        <v>656</v>
      </c>
      <c r="AZ4177" s="109" t="s">
        <v>697</v>
      </c>
      <c r="BA4177" s="103" t="s">
        <v>28901</v>
      </c>
      <c r="BB4177" s="103" t="s">
        <v>28902</v>
      </c>
      <c r="BC4177" s="103" t="b">
        <v>0</v>
      </c>
      <c r="BD4177" s="103" t="b">
        <v>0</v>
      </c>
      <c r="BE4177" s="103"/>
      <c r="BF4177" s="103"/>
    </row>
    <row r="4178" spans="1:58" ht="15" hidden="1" customHeight="1">
      <c r="A4178" s="102">
        <f>COUNTBLANK(B4178:Q4178)</f>
        <v>0</v>
      </c>
      <c r="B4178" s="103" t="str">
        <f>IFERROR(TEXT(Table_ocorrencias[[#This Row],[caso_n]],"0000")&amp;Table_ocorrencias[[#This Row],[ponto]]&amp;"/"&amp;YEAR(Table_ocorrencias[[#This Row],[DATA PLANTÃO]]),"")</f>
        <v>1057.9/2023</v>
      </c>
      <c r="C4178" s="103" t="str">
        <f>IFERROR(IF(Table_ocorrencias[[#This Row],[GDL]] = "","", Table_ocorrencias[[#This Row],[GDL]]&amp;"/"&amp;YEAR(Table_ocorrencias[[#This Row],[data_plantao]])),"")</f>
        <v>55322/2023</v>
      </c>
      <c r="D4178" s="103" t="str">
        <f>IF(Table_ocorrencias[[#This Row],[fotos_gdl]] = TRUE,"ENVIADAS","PENDENTE")</f>
        <v>PENDENTE</v>
      </c>
      <c r="E4178" s="104">
        <f>IFERROR(Table_ocorrencias[[#This Row],[data_plantao]],"")</f>
        <v>45244</v>
      </c>
      <c r="F4178" s="103" t="str">
        <f>IFERROR(Table_ocorrencias[[#This Row],[CIODS3]],"")</f>
        <v>D822835</v>
      </c>
      <c r="G4178" s="103" t="str">
        <f>IFERROR(Table_ocorrencias[[#This Row],[natureza4]],"")</f>
        <v>Homicídio</v>
      </c>
      <c r="H4178" s="103" t="str">
        <f>IFERROR(Table_ocorrencias[[#This Row],[tipo_local]],"")</f>
        <v>Externo</v>
      </c>
      <c r="I4178" s="103" t="str">
        <f>IFERROR(IF(Table_ocorrencias[[#This Row],[instrumento10]] = 0,"",Table_ocorrencias[[#This Row],[instrumento10]]),"")</f>
        <v>PÉRFURO-CONTUNDENTE</v>
      </c>
      <c r="J4178" s="105" t="str">
        <f>IFERROR(VLOOKUP(Table_ocorrencias[[#This Row],[matricula_perito]],Table_peritos[],2,FALSE),"")</f>
        <v>MOISEIS GAUTHIER</v>
      </c>
      <c r="K4178" s="103" t="str">
        <f>IFERROR(VLOOKUP(Table_ocorrencias[[#This Row],[matricula_auxiliar]],Table_auxiliares[],2,FALSE),"")</f>
        <v>HILTON PESSOA DE FREITAS NETO</v>
      </c>
      <c r="L4178" s="103" t="str">
        <f>IFERROR(VLOOKUP(Table_ocorrencias[[#This Row],[matricula_delegado]],Table_delegados[],2,FALSE),"")</f>
        <v>VICTOR LEITE MORAES</v>
      </c>
      <c r="M4178" s="103" t="str">
        <f>IFERROR(Table_ocorrencias[[#This Row],[viatura5]],"")</f>
        <v>UP004</v>
      </c>
      <c r="N4178" s="103" t="str">
        <f>IFERROR(IF(Table_ocorrencias[[#This Row],[DPH2]] ="","",Table_ocorrencias[[#This Row],[DPH2]]&amp;"º DPH"),"")</f>
        <v>3º DPH</v>
      </c>
      <c r="O4178" s="103" t="str">
        <f>UPPER(IFERROR(VLOOKUP(Table_ocorrencias[[#This Row],[municipio]],Table_municipios[],2,FALSE),""))</f>
        <v>RECIFE</v>
      </c>
      <c r="P4178" s="105" t="str">
        <f>UPPER(IFERROR(Table_ocorrencias[[#This Row],[bairro8]],""))</f>
        <v>IMBIRIBEIRA</v>
      </c>
      <c r="Q4178" s="103" t="str">
        <f>IFERROR(IF(Table_ocorrencias[[#This Row],[rua9]] ="","",Table_ocorrencias[[#This Row],[rua9]]),"")</f>
        <v>AV. SUL</v>
      </c>
      <c r="R4178" s="103" t="str">
        <f>IFERROR(IF(Table_ocorrencias[[#This Row],[latitude6]] ="","",Table_ocorrencias[[#This Row],[latitude6]]),"")</f>
        <v>-8.088338</v>
      </c>
      <c r="S4178" s="103" t="str">
        <f>IFERROR(IF(Table_ocorrencias[[#This Row],[longitude7]] ="","",Table_ocorrencias[[#This Row],[longitude7]]),"")</f>
        <v>-34.907194</v>
      </c>
      <c r="T4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VITOR VASCONCELOS DE OLIVEIRA (NIC 142564)</v>
      </c>
      <c r="U4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78" s="105" t="str">
        <f>UPPER(IFERROR(Table_ocorrencias[[#This Row],[descricao]],""))</f>
        <v>PAF - MASC_x000D_
SD RENAN 982650623</v>
      </c>
      <c r="W4178" s="105" t="str">
        <f>UPPER(IFERROR(Table_ocorrencias[[#This Row],[veiculo_placa]],"")) &amp;" - " &amp; UPPER(IFERROR(Table_ocorrencias[[#This Row],[veiculo_descricao]],""))</f>
        <v xml:space="preserve"> - </v>
      </c>
      <c r="X4178" s="106">
        <f>IFERROR(IF(Table_ocorrencias[[#This Row],[data_ciencia]]="","",Table_ocorrencias[[#This Row],[data_ciencia]]),"")</f>
        <v>0.70833333333333337</v>
      </c>
      <c r="Y4178" s="106">
        <f>IFERROR(IF(Table_ocorrencias[[#This Row],[data_saida]]="","",Table_ocorrencias[[#This Row],[data_saida]]),"")</f>
        <v>0.71875</v>
      </c>
      <c r="Z4178" s="106">
        <f>IFERROR(IF(Table_ocorrencias[[#This Row],[data_chegada]]="","",Table_ocorrencias[[#This Row],[data_chegada]]),"")</f>
        <v>0.73263888888888884</v>
      </c>
      <c r="AA4178" s="106">
        <f>IFERROR(IF(Table_ocorrencias[[#This Row],[data_conclusao]]="","",Table_ocorrencias[[#This Row],[data_conclusao]]),"")</f>
        <v>0.76041666666666663</v>
      </c>
      <c r="AB4178" s="103">
        <v>5736</v>
      </c>
      <c r="AC4178" s="103">
        <v>1057</v>
      </c>
      <c r="AD4178" s="103">
        <v>3</v>
      </c>
      <c r="AE4178" s="103">
        <v>3871282</v>
      </c>
      <c r="AF4178" s="103">
        <v>3865967</v>
      </c>
      <c r="AG4178" s="103">
        <v>2725827</v>
      </c>
      <c r="AH4178" s="103">
        <v>55322</v>
      </c>
      <c r="AI4178" s="104">
        <v>45244</v>
      </c>
      <c r="AJ4178" s="103">
        <f>YEAR(Table_ocorrencias[[#This Row],[data_plantao]])</f>
        <v>2023</v>
      </c>
      <c r="AK4178" s="103" t="s">
        <v>669</v>
      </c>
      <c r="AL4178" s="103" t="s">
        <v>41836</v>
      </c>
      <c r="AM4178" s="103" t="s">
        <v>679</v>
      </c>
      <c r="AN4178" s="103" t="s">
        <v>663</v>
      </c>
      <c r="AO4178" s="103" t="s">
        <v>672</v>
      </c>
      <c r="AP4178" s="107">
        <v>0.70833333333333337</v>
      </c>
      <c r="AQ4178" s="108">
        <v>0.71875</v>
      </c>
      <c r="AR4178" s="108">
        <v>0.73263888888888884</v>
      </c>
      <c r="AS4178" s="108">
        <v>0.76041666666666663</v>
      </c>
      <c r="AT4178" s="103" t="s">
        <v>41837</v>
      </c>
      <c r="AU4178" s="103" t="s">
        <v>41838</v>
      </c>
      <c r="AV4178" s="103">
        <v>14</v>
      </c>
      <c r="AW4178" s="103" t="s">
        <v>654</v>
      </c>
      <c r="AX4178" s="103" t="s">
        <v>10326</v>
      </c>
      <c r="AY4178" s="103" t="s">
        <v>41839</v>
      </c>
      <c r="AZ4178" s="109" t="s">
        <v>697</v>
      </c>
      <c r="BA4178" s="103" t="s">
        <v>41840</v>
      </c>
      <c r="BB4178" s="103" t="s">
        <v>41841</v>
      </c>
      <c r="BC4178" s="103" t="b">
        <v>0</v>
      </c>
      <c r="BD4178" s="103" t="b">
        <v>0</v>
      </c>
      <c r="BE4178" s="103"/>
      <c r="BF4178" s="103"/>
    </row>
    <row r="4179" spans="1:58" ht="15" hidden="1" customHeight="1">
      <c r="A4179" s="102">
        <f>COUNTBLANK(B4179:Q4179)</f>
        <v>1</v>
      </c>
      <c r="B4179" s="103" t="str">
        <f>IFERROR(TEXT(Table_ocorrencias[[#This Row],[caso_n]],"0000")&amp;Table_ocorrencias[[#This Row],[ponto]]&amp;"/"&amp;YEAR(Table_ocorrencias[[#This Row],[DATA PLANTÃO]]),"")</f>
        <v>1058.9/2020</v>
      </c>
      <c r="C4179" s="103" t="str">
        <f>IFERROR(IF(Table_ocorrencias[[#This Row],[GDL]] = "","", Table_ocorrencias[[#This Row],[GDL]]&amp;"/"&amp;YEAR(Table_ocorrencias[[#This Row],[data_plantao]])),"")</f>
        <v>38994/2020</v>
      </c>
      <c r="D4179" s="103" t="str">
        <f>IF(Table_ocorrencias[[#This Row],[fotos_gdl]] = TRUE,"ENVIADAS","PENDENTE")</f>
        <v>ENVIADAS</v>
      </c>
      <c r="E4179" s="104">
        <f>IFERROR(Table_ocorrencias[[#This Row],[data_plantao]],"")</f>
        <v>44168</v>
      </c>
      <c r="F4179" s="103" t="str">
        <f>IFERROR(Table_ocorrencias[[#This Row],[CIODS3]],"")</f>
        <v>D696470</v>
      </c>
      <c r="G4179" s="103" t="str">
        <f>IFERROR(Table_ocorrencias[[#This Row],[natureza4]],"")</f>
        <v>Homicídio</v>
      </c>
      <c r="H4179" s="103" t="str">
        <f>IFERROR(Table_ocorrencias[[#This Row],[tipo_local]],"")</f>
        <v>Externo</v>
      </c>
      <c r="I4179" s="103" t="str">
        <f>IFERROR(IF(Table_ocorrencias[[#This Row],[instrumento10]] = 0,"",Table_ocorrencias[[#This Row],[instrumento10]]),"")</f>
        <v/>
      </c>
      <c r="J4179" s="105" t="str">
        <f>IFERROR(VLOOKUP(Table_ocorrencias[[#This Row],[matricula_perito]],Table_peritos[],2,FALSE),"")</f>
        <v>TADEU MORAIS CRUZ</v>
      </c>
      <c r="K4179" s="103" t="str">
        <f>IFERROR(VLOOKUP(Table_ocorrencias[[#This Row],[matricula_auxiliar]],Table_auxiliares[],2,FALSE),"")</f>
        <v>HILTON PESSOA DE FREITAS NETO</v>
      </c>
      <c r="L4179" s="103" t="str">
        <f>IFERROR(VLOOKUP(Table_ocorrencias[[#This Row],[matricula_delegado]],Table_delegados[],2,FALSE),"")</f>
        <v>BRUNO MARCIO DE AMORIM MAGALHAES</v>
      </c>
      <c r="M4179" s="103" t="str">
        <f>IFERROR(Table_ocorrencias[[#This Row],[viatura5]],"")</f>
        <v>UP006</v>
      </c>
      <c r="N4179" s="103" t="str">
        <f>IFERROR(IF(Table_ocorrencias[[#This Row],[DPH2]] ="","",Table_ocorrencias[[#This Row],[DPH2]]&amp;"º DPH"),"")</f>
        <v>6º DPH</v>
      </c>
      <c r="O4179" s="103" t="str">
        <f>UPPER(IFERROR(VLOOKUP(Table_ocorrencias[[#This Row],[municipio]],Table_municipios[],2,FALSE),""))</f>
        <v>IGARASSU</v>
      </c>
      <c r="P4179" s="105" t="str">
        <f>UPPER(IFERROR(Table_ocorrencias[[#This Row],[bairro8]],""))</f>
        <v>CENTRO</v>
      </c>
      <c r="Q4179" s="103" t="str">
        <f>IFERROR(IF(Table_ocorrencias[[#This Row],[rua9]] ="","",Table_ocorrencias[[#This Row],[rua9]]),"")</f>
        <v>SEVERINO UCHOA CAVALCANTE</v>
      </c>
      <c r="R4179" s="103" t="str">
        <f>IFERROR(IF(Table_ocorrencias[[#This Row],[latitude6]] ="","",Table_ocorrencias[[#This Row],[latitude6]]),"")</f>
        <v>-7°49'55"</v>
      </c>
      <c r="S4179" s="103" t="str">
        <f>IFERROR(IF(Table_ocorrencias[[#This Row],[longitude7]] ="","",Table_ocorrencias[[#This Row],[longitude7]]),"")</f>
        <v>-34º54'49"</v>
      </c>
      <c r="T4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86)</v>
      </c>
      <c r="U4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9" s="105" t="str">
        <f>UPPER(IFERROR(Table_ocorrencias[[#This Row],[descricao]],""))</f>
        <v>CORPO ENCONTRADO NO MANGUE, EM DECOMPOSIÇÃO AVANÇADA_x000D_
PM SD TIAGO: 986869698</v>
      </c>
      <c r="W4179" s="105" t="str">
        <f>UPPER(IFERROR(Table_ocorrencias[[#This Row],[veiculo_placa]],"")) &amp;" - " &amp; UPPER(IFERROR(Table_ocorrencias[[#This Row],[veiculo_descricao]],""))</f>
        <v xml:space="preserve"> - </v>
      </c>
      <c r="X4179" s="106">
        <f>IFERROR(IF(Table_ocorrencias[[#This Row],[data_ciencia]]="","",Table_ocorrencias[[#This Row],[data_ciencia]]),"")</f>
        <v>0.86805555555555558</v>
      </c>
      <c r="Y4179" s="106">
        <f>IFERROR(IF(Table_ocorrencias[[#This Row],[data_saida]]="","",Table_ocorrencias[[#This Row],[data_saida]]),"")</f>
        <v>0.88194444444444442</v>
      </c>
      <c r="Z4179" s="106">
        <f>IFERROR(IF(Table_ocorrencias[[#This Row],[data_chegada]]="","",Table_ocorrencias[[#This Row],[data_chegada]]),"")</f>
        <v>0.90277777777777779</v>
      </c>
      <c r="AA4179" s="106">
        <f>IFERROR(IF(Table_ocorrencias[[#This Row],[data_conclusao]]="","",Table_ocorrencias[[#This Row],[data_conclusao]]),"")</f>
        <v>0.92361111111111116</v>
      </c>
      <c r="AB4179" s="103">
        <v>1934</v>
      </c>
      <c r="AC4179" s="103">
        <v>1058</v>
      </c>
      <c r="AD4179" s="103">
        <v>6</v>
      </c>
      <c r="AE4179" s="103">
        <v>2962136</v>
      </c>
      <c r="AF4179" s="103">
        <v>3865967</v>
      </c>
      <c r="AG4179" s="103">
        <v>2960419</v>
      </c>
      <c r="AH4179" s="103">
        <v>38994</v>
      </c>
      <c r="AI4179" s="104">
        <v>44168</v>
      </c>
      <c r="AJ4179" s="103">
        <f>YEAR(Table_ocorrencias[[#This Row],[data_plantao]])</f>
        <v>2020</v>
      </c>
      <c r="AK4179" s="103" t="s">
        <v>669</v>
      </c>
      <c r="AL4179" s="103" t="s">
        <v>15628</v>
      </c>
      <c r="AM4179" s="103" t="s">
        <v>679</v>
      </c>
      <c r="AN4179" s="103" t="s">
        <v>663</v>
      </c>
      <c r="AO4179" s="103" t="s">
        <v>651</v>
      </c>
      <c r="AP4179" s="107">
        <v>0.86805555555555558</v>
      </c>
      <c r="AQ4179" s="108">
        <v>0.88194444444444442</v>
      </c>
      <c r="AR4179" s="108">
        <v>0.90277777777777779</v>
      </c>
      <c r="AS4179" s="108">
        <v>0.92361111111111116</v>
      </c>
      <c r="AT4179" s="103" t="s">
        <v>15629</v>
      </c>
      <c r="AU4179" s="103" t="s">
        <v>15630</v>
      </c>
      <c r="AV4179" s="103">
        <v>6</v>
      </c>
      <c r="AW4179" s="103" t="s">
        <v>719</v>
      </c>
      <c r="AX4179" s="103" t="s">
        <v>15631</v>
      </c>
      <c r="AY4179" s="103" t="s">
        <v>15632</v>
      </c>
      <c r="AZ4179" s="109"/>
      <c r="BA4179" s="103" t="s">
        <v>15633</v>
      </c>
      <c r="BB4179" s="103" t="s">
        <v>15634</v>
      </c>
      <c r="BC4179" s="103" t="b">
        <v>1</v>
      </c>
      <c r="BD4179" s="103" t="b">
        <v>0</v>
      </c>
      <c r="BE4179" s="103"/>
      <c r="BF4179" s="103"/>
    </row>
    <row r="4180" spans="1:58" ht="15" hidden="1" customHeight="1">
      <c r="A4180" s="102">
        <f>COUNTBLANK(B4180:Q4180)</f>
        <v>0</v>
      </c>
      <c r="B4180" s="103" t="str">
        <f>IFERROR(TEXT(Table_ocorrencias[[#This Row],[caso_n]],"0000")&amp;Table_ocorrencias[[#This Row],[ponto]]&amp;"/"&amp;YEAR(Table_ocorrencias[[#This Row],[DATA PLANTÃO]]),"")</f>
        <v>1058.9/2021</v>
      </c>
      <c r="C4180" s="103" t="str">
        <f>IFERROR(IF(Table_ocorrencias[[#This Row],[GDL]] = "","", Table_ocorrencias[[#This Row],[GDL]]&amp;"/"&amp;YEAR(Table_ocorrencias[[#This Row],[data_plantao]])),"")</f>
        <v>47616/2021</v>
      </c>
      <c r="D4180" s="103" t="str">
        <f>IF(Table_ocorrencias[[#This Row],[fotos_gdl]] = TRUE,"ENVIADAS","PENDENTE")</f>
        <v>ENVIADAS</v>
      </c>
      <c r="E4180" s="104">
        <f>IFERROR(Table_ocorrencias[[#This Row],[data_plantao]],"")</f>
        <v>44544</v>
      </c>
      <c r="F4180" s="103" t="str">
        <f>IFERROR(Table_ocorrencias[[#This Row],[CIODS3]],"")</f>
        <v>D736575</v>
      </c>
      <c r="G4180" s="103" t="str">
        <f>IFERROR(Table_ocorrencias[[#This Row],[natureza4]],"")</f>
        <v>Homicídio</v>
      </c>
      <c r="H4180" s="103" t="str">
        <f>IFERROR(Table_ocorrencias[[#This Row],[tipo_local]],"")</f>
        <v>Interno</v>
      </c>
      <c r="I4180" s="103" t="str">
        <f>IFERROR(IF(Table_ocorrencias[[#This Row],[instrumento10]] = 0,"",Table_ocorrencias[[#This Row],[instrumento10]]),"")</f>
        <v>PÉRFURO-CONTUNDENTE</v>
      </c>
      <c r="J4180" s="105" t="str">
        <f>IFERROR(VLOOKUP(Table_ocorrencias[[#This Row],[matricula_perito]],Table_peritos[],2,FALSE),"")</f>
        <v>VICTOR CEZAR LUCENA TAVARES DE SÁ LEITÃO</v>
      </c>
      <c r="K4180" s="103" t="str">
        <f>IFERROR(VLOOKUP(Table_ocorrencias[[#This Row],[matricula_auxiliar]],Table_auxiliares[],2,FALSE),"")</f>
        <v>HILTON PESSOA DE FREITAS NETO</v>
      </c>
      <c r="L4180" s="103" t="str">
        <f>IFERROR(VLOOKUP(Table_ocorrencias[[#This Row],[matricula_delegado]],Table_delegados[],2,FALSE),"")</f>
        <v>VICTOR LEITE MORAES</v>
      </c>
      <c r="M4180" s="103" t="str">
        <f>IFERROR(Table_ocorrencias[[#This Row],[viatura5]],"")</f>
        <v>UP006</v>
      </c>
      <c r="N4180" s="103" t="str">
        <f>IFERROR(IF(Table_ocorrencias[[#This Row],[DPH2]] ="","",Table_ocorrencias[[#This Row],[DPH2]]&amp;"º DPH"),"")</f>
        <v>7º DPH</v>
      </c>
      <c r="O4180" s="103" t="str">
        <f>UPPER(IFERROR(VLOOKUP(Table_ocorrencias[[#This Row],[municipio]],Table_municipios[],2,FALSE),""))</f>
        <v>PAULISTA</v>
      </c>
      <c r="P4180" s="105" t="str">
        <f>UPPER(IFERROR(Table_ocorrencias[[#This Row],[bairro8]],""))</f>
        <v>JANGA</v>
      </c>
      <c r="Q4180" s="103" t="str">
        <f>IFERROR(IF(Table_ocorrencias[[#This Row],[rua9]] ="","",Table_ocorrencias[[#This Row],[rua9]]),"")</f>
        <v>RUA HONORATO FERNANDES DA PAZ, 131</v>
      </c>
      <c r="R4180" s="103" t="str">
        <f>IFERROR(IF(Table_ocorrencias[[#This Row],[latitude6]] ="","",Table_ocorrencias[[#This Row],[latitude6]]),"")</f>
        <v>-7.916849</v>
      </c>
      <c r="S4180" s="103" t="str">
        <f>IFERROR(IF(Table_ocorrencias[[#This Row],[longitude7]] ="","",Table_ocorrencias[[#This Row],[longitude7]]),"")</f>
        <v>-34.835344</v>
      </c>
      <c r="T4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LEANDRO DA SILVA FILHO (NIC 123696)</v>
      </c>
      <c r="U4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0" s="105" t="str">
        <f>UPPER(IFERROR(Table_ocorrencias[[#This Row],[descricao]],""))</f>
        <v>PAF - MAS - PM 989329694</v>
      </c>
      <c r="W4180" s="105" t="str">
        <f>UPPER(IFERROR(Table_ocorrencias[[#This Row],[veiculo_placa]],"")) &amp;" - " &amp; UPPER(IFERROR(Table_ocorrencias[[#This Row],[veiculo_descricao]],""))</f>
        <v xml:space="preserve"> - </v>
      </c>
      <c r="X4180" s="106">
        <f>IFERROR(IF(Table_ocorrencias[[#This Row],[data_ciencia]]="","",Table_ocorrencias[[#This Row],[data_ciencia]]),"")</f>
        <v>0.27777777777777779</v>
      </c>
      <c r="Y4180" s="106">
        <f>IFERROR(IF(Table_ocorrencias[[#This Row],[data_saida]]="","",Table_ocorrencias[[#This Row],[data_saida]]),"")</f>
        <v>0.30555555555555558</v>
      </c>
      <c r="Z4180" s="106">
        <f>IFERROR(IF(Table_ocorrencias[[#This Row],[data_chegada]]="","",Table_ocorrencias[[#This Row],[data_chegada]]),"")</f>
        <v>0.34375</v>
      </c>
      <c r="AA4180" s="106">
        <f>IFERROR(IF(Table_ocorrencias[[#This Row],[data_conclusao]]="","",Table_ocorrencias[[#This Row],[data_conclusao]]),"")</f>
        <v>0.38194444444444442</v>
      </c>
      <c r="AB4180" s="103">
        <v>3238</v>
      </c>
      <c r="AC4180" s="103">
        <v>1058</v>
      </c>
      <c r="AD4180" s="103">
        <v>7</v>
      </c>
      <c r="AE4180" s="103">
        <v>3866947</v>
      </c>
      <c r="AF4180" s="103">
        <v>3865967</v>
      </c>
      <c r="AG4180" s="103">
        <v>2725827</v>
      </c>
      <c r="AH4180" s="103">
        <v>47616</v>
      </c>
      <c r="AI4180" s="104">
        <v>44544</v>
      </c>
      <c r="AJ4180" s="103">
        <f>YEAR(Table_ocorrencias[[#This Row],[data_plantao]])</f>
        <v>2021</v>
      </c>
      <c r="AK4180" s="103" t="s">
        <v>669</v>
      </c>
      <c r="AL4180" s="103" t="s">
        <v>15635</v>
      </c>
      <c r="AM4180" s="103" t="s">
        <v>679</v>
      </c>
      <c r="AN4180" s="103" t="s">
        <v>650</v>
      </c>
      <c r="AO4180" s="103" t="s">
        <v>651</v>
      </c>
      <c r="AP4180" s="107">
        <v>0.27777777777777779</v>
      </c>
      <c r="AQ4180" s="108">
        <v>0.30555555555555558</v>
      </c>
      <c r="AR4180" s="108">
        <v>0.34375</v>
      </c>
      <c r="AS4180" s="108">
        <v>0.38194444444444442</v>
      </c>
      <c r="AT4180" s="103" t="s">
        <v>15636</v>
      </c>
      <c r="AU4180" s="103" t="s">
        <v>15637</v>
      </c>
      <c r="AV4180" s="103">
        <v>13</v>
      </c>
      <c r="AW4180" s="103" t="s">
        <v>981</v>
      </c>
      <c r="AX4180" s="103" t="s">
        <v>15638</v>
      </c>
      <c r="AY4180" s="103" t="s">
        <v>15639</v>
      </c>
      <c r="AZ4180" s="109" t="s">
        <v>697</v>
      </c>
      <c r="BA4180" s="103" t="s">
        <v>15640</v>
      </c>
      <c r="BB4180" s="103" t="s">
        <v>15641</v>
      </c>
      <c r="BC4180" s="103" t="b">
        <v>1</v>
      </c>
      <c r="BD4180" s="103" t="b">
        <v>0</v>
      </c>
      <c r="BE4180" s="103"/>
      <c r="BF4180" s="103"/>
    </row>
    <row r="4181" spans="1:58" ht="15" hidden="1" customHeight="1">
      <c r="A4181" s="102">
        <f>COUNTBLANK(B4181:Q4181)</f>
        <v>1</v>
      </c>
      <c r="B4181" s="103" t="str">
        <f>IFERROR(TEXT(Table_ocorrencias[[#This Row],[caso_n]],"0000")&amp;Table_ocorrencias[[#This Row],[ponto]]&amp;"/"&amp;YEAR(Table_ocorrencias[[#This Row],[DATA PLANTÃO]]),"")</f>
        <v>1058.9/2022</v>
      </c>
      <c r="C4181" s="103" t="str">
        <f>IFERROR(IF(Table_ocorrencias[[#This Row],[GDL]] = "","", Table_ocorrencias[[#This Row],[GDL]]&amp;"/"&amp;YEAR(Table_ocorrencias[[#This Row],[data_plantao]])),"")</f>
        <v/>
      </c>
      <c r="D4181" s="103" t="str">
        <f>IF(Table_ocorrencias[[#This Row],[fotos_gdl]] = TRUE,"ENVIADAS","PENDENTE")</f>
        <v>PENDENTE</v>
      </c>
      <c r="E4181" s="104">
        <f>IFERROR(Table_ocorrencias[[#This Row],[data_plantao]],"")</f>
        <v>44915</v>
      </c>
      <c r="F4181" s="103" t="str">
        <f>IFERROR(Table_ocorrencias[[#This Row],[CIODS3]],"")</f>
        <v>D779471</v>
      </c>
      <c r="G4181" s="103" t="str">
        <f>IFERROR(Table_ocorrencias[[#This Row],[natureza4]],"")</f>
        <v>QTA</v>
      </c>
      <c r="H4181" s="103" t="str">
        <f>IFERROR(Table_ocorrencias[[#This Row],[tipo_local]],"")</f>
        <v>Externo</v>
      </c>
      <c r="I4181" s="103" t="str">
        <f>IFERROR(IF(Table_ocorrencias[[#This Row],[instrumento10]] = 0,"",Table_ocorrencias[[#This Row],[instrumento10]]),"")</f>
        <v>PÉRFURO-CONTUNDENTE</v>
      </c>
      <c r="J4181" s="105" t="str">
        <f>IFERROR(VLOOKUP(Table_ocorrencias[[#This Row],[matricula_perito]],Table_peritos[],2,FALSE),"")</f>
        <v>LUCAS ARAÚJO DE ALMEIDA</v>
      </c>
      <c r="K4181" s="103" t="str">
        <f>IFERROR(VLOOKUP(Table_ocorrencias[[#This Row],[matricula_auxiliar]],Table_auxiliares[],2,FALSE),"")</f>
        <v>JOÃO ELDER DE LIMA OLIVEIRA</v>
      </c>
      <c r="L4181" s="103" t="str">
        <f>IFERROR(VLOOKUP(Table_ocorrencias[[#This Row],[matricula_delegado]],Table_delegados[],2,FALSE),"")</f>
        <v>AUSENTE</v>
      </c>
      <c r="M4181" s="103" t="str">
        <f>IFERROR(Table_ocorrencias[[#This Row],[viatura5]],"")</f>
        <v>UP004</v>
      </c>
      <c r="N4181" s="103" t="str">
        <f>IFERROR(IF(Table_ocorrencias[[#This Row],[DPH2]] ="","",Table_ocorrencias[[#This Row],[DPH2]]&amp;"º DPH"),"")</f>
        <v>4º DPH</v>
      </c>
      <c r="O4181" s="103" t="str">
        <f>UPPER(IFERROR(VLOOKUP(Table_ocorrencias[[#This Row],[municipio]],Table_municipios[],2,FALSE),""))</f>
        <v>RECIFE</v>
      </c>
      <c r="P4181" s="105" t="str">
        <f>UPPER(IFERROR(Table_ocorrencias[[#This Row],[bairro8]],""))</f>
        <v>JARDIM SÃO PAULO</v>
      </c>
      <c r="Q4181" s="103" t="str">
        <f>IFERROR(IF(Table_ocorrencias[[#This Row],[rua9]] ="","",Table_ocorrencias[[#This Row],[rua9]]),"")</f>
        <v>AVENIDA CENTRAL</v>
      </c>
      <c r="R4181" s="103" t="str">
        <f>IFERROR(IF(Table_ocorrencias[[#This Row],[latitude6]] ="","",Table_ocorrencias[[#This Row],[latitude6]]),"")</f>
        <v/>
      </c>
      <c r="S4181" s="103" t="str">
        <f>IFERROR(IF(Table_ocorrencias[[#This Row],[longitude7]] ="","",Table_ocorrencias[[#This Row],[longitude7]]),"")</f>
        <v/>
      </c>
      <c r="T4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1" s="105" t="str">
        <f>UPPER(IFERROR(Table_ocorrencias[[#This Row],[descricao]],""))</f>
        <v>PAF. MASCULINO; CONTATO SGT CLEITON- 98804-4519</v>
      </c>
      <c r="W4181" s="105" t="str">
        <f>UPPER(IFERROR(Table_ocorrencias[[#This Row],[veiculo_placa]],"")) &amp;" - " &amp; UPPER(IFERROR(Table_ocorrencias[[#This Row],[veiculo_descricao]],""))</f>
        <v xml:space="preserve"> - </v>
      </c>
      <c r="X4181" s="106">
        <f>IFERROR(IF(Table_ocorrencias[[#This Row],[data_ciencia]]="","",Table_ocorrencias[[#This Row],[data_ciencia]]),"")</f>
        <v>4.6527777777777779E-2</v>
      </c>
      <c r="Y4181" s="106" t="str">
        <f>IFERROR(IF(Table_ocorrencias[[#This Row],[data_saida]]="","",Table_ocorrencias[[#This Row],[data_saida]]),"")</f>
        <v/>
      </c>
      <c r="Z4181" s="106" t="str">
        <f>IFERROR(IF(Table_ocorrencias[[#This Row],[data_chegada]]="","",Table_ocorrencias[[#This Row],[data_chegada]]),"")</f>
        <v/>
      </c>
      <c r="AA4181" s="106" t="str">
        <f>IFERROR(IF(Table_ocorrencias[[#This Row],[data_conclusao]]="","",Table_ocorrencias[[#This Row],[data_conclusao]]),"")</f>
        <v/>
      </c>
      <c r="AB4181" s="103">
        <v>4479</v>
      </c>
      <c r="AC4181" s="103">
        <v>1058</v>
      </c>
      <c r="AD4181" s="103">
        <v>4</v>
      </c>
      <c r="AE4181" s="103">
        <v>3870006</v>
      </c>
      <c r="AF4181" s="103">
        <v>3874478</v>
      </c>
      <c r="AG4181" s="103"/>
      <c r="AH4181" s="103"/>
      <c r="AI4181" s="104">
        <v>44915</v>
      </c>
      <c r="AJ4181" s="103">
        <f>YEAR(Table_ocorrencias[[#This Row],[data_plantao]])</f>
        <v>2022</v>
      </c>
      <c r="AK4181" s="103" t="s">
        <v>669</v>
      </c>
      <c r="AL4181" s="103" t="s">
        <v>28946</v>
      </c>
      <c r="AM4181" s="103" t="s">
        <v>1367</v>
      </c>
      <c r="AN4181" s="103" t="s">
        <v>663</v>
      </c>
      <c r="AO4181" s="103" t="s">
        <v>672</v>
      </c>
      <c r="AP4181" s="107">
        <v>4.6527777777777779E-2</v>
      </c>
      <c r="AQ4181" s="108"/>
      <c r="AR4181" s="108"/>
      <c r="AS4181" s="108"/>
      <c r="AT4181" s="103"/>
      <c r="AU4181" s="103"/>
      <c r="AV4181" s="103">
        <v>14</v>
      </c>
      <c r="AW4181" s="103" t="s">
        <v>887</v>
      </c>
      <c r="AX4181" s="103" t="s">
        <v>15765</v>
      </c>
      <c r="AY4181" s="103" t="s">
        <v>28947</v>
      </c>
      <c r="AZ4181" s="109" t="s">
        <v>697</v>
      </c>
      <c r="BA4181" s="103" t="s">
        <v>28948</v>
      </c>
      <c r="BB4181" s="103" t="s">
        <v>28949</v>
      </c>
      <c r="BC4181" s="103" t="b">
        <v>0</v>
      </c>
      <c r="BD4181" s="103" t="b">
        <v>0</v>
      </c>
      <c r="BE4181" s="103"/>
      <c r="BF4181" s="103"/>
    </row>
    <row r="4182" spans="1:58" ht="15" hidden="1" customHeight="1">
      <c r="A4182" s="102">
        <f>COUNTBLANK(B4182:Q4182)</f>
        <v>4</v>
      </c>
      <c r="B4182" s="103" t="str">
        <f>IFERROR(TEXT(Table_ocorrencias[[#This Row],[caso_n]],"0000")&amp;Table_ocorrencias[[#This Row],[ponto]]&amp;"/"&amp;YEAR(Table_ocorrencias[[#This Row],[DATA PLANTÃO]]),"")</f>
        <v>1058.9/2023</v>
      </c>
      <c r="C4182" s="103" t="str">
        <f>IFERROR(IF(Table_ocorrencias[[#This Row],[GDL]] = "","", Table_ocorrencias[[#This Row],[GDL]]&amp;"/"&amp;YEAR(Table_ocorrencias[[#This Row],[data_plantao]])),"")</f>
        <v/>
      </c>
      <c r="D4182" s="103" t="str">
        <f>IF(Table_ocorrencias[[#This Row],[fotos_gdl]] = TRUE,"ENVIADAS","PENDENTE")</f>
        <v>PENDENTE</v>
      </c>
      <c r="E4182" s="104">
        <f>IFERROR(Table_ocorrencias[[#This Row],[data_plantao]],"")</f>
        <v>45245</v>
      </c>
      <c r="F4182" s="103" t="str">
        <f>IFERROR(Table_ocorrencias[[#This Row],[CIODS3]],"")</f>
        <v>D922951</v>
      </c>
      <c r="G4182" s="103" t="str">
        <f>IFERROR(Table_ocorrencias[[#This Row],[natureza4]],"")</f>
        <v>Homicídio</v>
      </c>
      <c r="H4182" s="103" t="str">
        <f>IFERROR(Table_ocorrencias[[#This Row],[tipo_local]],"")</f>
        <v>Externo</v>
      </c>
      <c r="I4182" s="103" t="str">
        <f>IFERROR(IF(Table_ocorrencias[[#This Row],[instrumento10]] = 0,"",Table_ocorrencias[[#This Row],[instrumento10]]),"")</f>
        <v/>
      </c>
      <c r="J4182" s="105" t="str">
        <f>IFERROR(VLOOKUP(Table_ocorrencias[[#This Row],[matricula_perito]],Table_peritos[],2,FALSE),"")</f>
        <v>VICTOR CEZAR LUCENA TAVARES DE SÁ LEITÃO</v>
      </c>
      <c r="K4182" s="103" t="str">
        <f>IFERROR(VLOOKUP(Table_ocorrencias[[#This Row],[matricula_auxiliar]],Table_auxiliares[],2,FALSE),"")</f>
        <v>JOÃO ELDER DE LIMA OLIVEIRA</v>
      </c>
      <c r="L4182" s="103" t="str">
        <f>IFERROR(VLOOKUP(Table_ocorrencias[[#This Row],[matricula_delegado]],Table_delegados[],2,FALSE),"")</f>
        <v>AUSENTE</v>
      </c>
      <c r="M4182" s="103" t="str">
        <f>IFERROR(Table_ocorrencias[[#This Row],[viatura5]],"")</f>
        <v/>
      </c>
      <c r="N4182" s="103" t="str">
        <f>IFERROR(IF(Table_ocorrencias[[#This Row],[DPH2]] ="","",Table_ocorrencias[[#This Row],[DPH2]]&amp;"º DPH"),"")</f>
        <v/>
      </c>
      <c r="O4182" s="103" t="str">
        <f>UPPER(IFERROR(VLOOKUP(Table_ocorrencias[[#This Row],[municipio]],Table_municipios[],2,FALSE),""))</f>
        <v>SÃO LOURENÇO DA MATA</v>
      </c>
      <c r="P4182" s="105" t="str">
        <f>UPPER(IFERROR(Table_ocorrencias[[#This Row],[bairro8]],""))</f>
        <v>JACÓ</v>
      </c>
      <c r="Q4182" s="103" t="str">
        <f>IFERROR(IF(Table_ocorrencias[[#This Row],[rua9]] ="","",Table_ocorrencias[[#This Row],[rua9]]),"")</f>
        <v>RUA GRACO</v>
      </c>
      <c r="R4182" s="103" t="str">
        <f>IFERROR(IF(Table_ocorrencias[[#This Row],[latitude6]] ="","",Table_ocorrencias[[#This Row],[latitude6]]),"")</f>
        <v/>
      </c>
      <c r="S4182" s="103" t="str">
        <f>IFERROR(IF(Table_ocorrencias[[#This Row],[longitude7]] ="","",Table_ocorrencias[[#This Row],[longitude7]]),"")</f>
        <v/>
      </c>
      <c r="T4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2" s="105" t="str">
        <f>UPPER(IFERROR(Table_ocorrencias[[#This Row],[descricao]],""))</f>
        <v>PM 999276375</v>
      </c>
      <c r="W4182" s="105" t="str">
        <f>UPPER(IFERROR(Table_ocorrencias[[#This Row],[veiculo_placa]],"")) &amp;" - " &amp; UPPER(IFERROR(Table_ocorrencias[[#This Row],[veiculo_descricao]],""))</f>
        <v xml:space="preserve"> - </v>
      </c>
      <c r="X4182" s="106">
        <f>IFERROR(IF(Table_ocorrencias[[#This Row],[data_ciencia]]="","",Table_ocorrencias[[#This Row],[data_ciencia]]),"")</f>
        <v>0.61805555555555558</v>
      </c>
      <c r="Y4182" s="106" t="str">
        <f>IFERROR(IF(Table_ocorrencias[[#This Row],[data_saida]]="","",Table_ocorrencias[[#This Row],[data_saida]]),"")</f>
        <v/>
      </c>
      <c r="Z4182" s="106" t="str">
        <f>IFERROR(IF(Table_ocorrencias[[#This Row],[data_chegada]]="","",Table_ocorrencias[[#This Row],[data_chegada]]),"")</f>
        <v/>
      </c>
      <c r="AA4182" s="106" t="str">
        <f>IFERROR(IF(Table_ocorrencias[[#This Row],[data_conclusao]]="","",Table_ocorrencias[[#This Row],[data_conclusao]]),"")</f>
        <v/>
      </c>
      <c r="AB4182" s="103">
        <v>5737</v>
      </c>
      <c r="AC4182" s="103">
        <v>1058</v>
      </c>
      <c r="AD4182" s="103"/>
      <c r="AE4182" s="103">
        <v>3866947</v>
      </c>
      <c r="AF4182" s="103">
        <v>3874478</v>
      </c>
      <c r="AG4182" s="103"/>
      <c r="AH4182" s="103"/>
      <c r="AI4182" s="104">
        <v>45245</v>
      </c>
      <c r="AJ4182" s="103">
        <f>YEAR(Table_ocorrencias[[#This Row],[data_plantao]])</f>
        <v>2023</v>
      </c>
      <c r="AK4182" s="103" t="s">
        <v>669</v>
      </c>
      <c r="AL4182" s="103" t="s">
        <v>41848</v>
      </c>
      <c r="AM4182" s="103" t="s">
        <v>679</v>
      </c>
      <c r="AN4182" s="103" t="s">
        <v>663</v>
      </c>
      <c r="AO4182" s="103" t="s">
        <v>656</v>
      </c>
      <c r="AP4182" s="107">
        <v>0.61805555555555558</v>
      </c>
      <c r="AQ4182" s="108"/>
      <c r="AR4182" s="108"/>
      <c r="AS4182" s="108"/>
      <c r="AT4182" s="103"/>
      <c r="AU4182" s="103"/>
      <c r="AV4182" s="103">
        <v>15</v>
      </c>
      <c r="AW4182" s="103" t="s">
        <v>41849</v>
      </c>
      <c r="AX4182" s="103" t="s">
        <v>41850</v>
      </c>
      <c r="AY4182" s="103" t="s">
        <v>656</v>
      </c>
      <c r="AZ4182" s="109"/>
      <c r="BA4182" s="103" t="s">
        <v>41846</v>
      </c>
      <c r="BB4182" s="103" t="s">
        <v>41851</v>
      </c>
      <c r="BC4182" s="103" t="b">
        <v>0</v>
      </c>
      <c r="BD4182" s="103" t="b">
        <v>0</v>
      </c>
      <c r="BE4182" s="103"/>
      <c r="BF4182" s="103"/>
    </row>
    <row r="4183" spans="1:58" ht="15" hidden="1" customHeight="1">
      <c r="A4183" s="102">
        <f>COUNTBLANK(B4183:Q4183)</f>
        <v>1</v>
      </c>
      <c r="B4183" s="103" t="str">
        <f>IFERROR(TEXT(Table_ocorrencias[[#This Row],[caso_n]],"0000")&amp;Table_ocorrencias[[#This Row],[ponto]]&amp;"/"&amp;YEAR(Table_ocorrencias[[#This Row],[DATA PLANTÃO]]),"")</f>
        <v>1059.9/2020</v>
      </c>
      <c r="C4183" s="103" t="str">
        <f>IFERROR(IF(Table_ocorrencias[[#This Row],[GDL]] = "","", Table_ocorrencias[[#This Row],[GDL]]&amp;"/"&amp;YEAR(Table_ocorrencias[[#This Row],[data_plantao]])),"")</f>
        <v>39236/2020</v>
      </c>
      <c r="D4183" s="103" t="str">
        <f>IF(Table_ocorrencias[[#This Row],[fotos_gdl]] = TRUE,"ENVIADAS","PENDENTE")</f>
        <v>PENDENTE</v>
      </c>
      <c r="E4183" s="104">
        <f>IFERROR(Table_ocorrencias[[#This Row],[data_plantao]],"")</f>
        <v>44169</v>
      </c>
      <c r="F4183" s="103" t="str">
        <f>IFERROR(Table_ocorrencias[[#This Row],[CIODS3]],"")</f>
        <v>D696573</v>
      </c>
      <c r="G4183" s="103" t="str">
        <f>IFERROR(Table_ocorrencias[[#This Row],[natureza4]],"")</f>
        <v>Homicídio</v>
      </c>
      <c r="H4183" s="103" t="str">
        <f>IFERROR(Table_ocorrencias[[#This Row],[tipo_local]],"")</f>
        <v>Externo</v>
      </c>
      <c r="I4183" s="103" t="str">
        <f>IFERROR(IF(Table_ocorrencias[[#This Row],[instrumento10]] = 0,"",Table_ocorrencias[[#This Row],[instrumento10]]),"")</f>
        <v/>
      </c>
      <c r="J4183" s="105" t="str">
        <f>IFERROR(VLOOKUP(Table_ocorrencias[[#This Row],[matricula_perito]],Table_peritos[],2,FALSE),"")</f>
        <v>AUGUSTO GUILHERME FEITOSA CACHO BORGES</v>
      </c>
      <c r="K4183" s="103" t="str">
        <f>IFERROR(VLOOKUP(Table_ocorrencias[[#This Row],[matricula_auxiliar]],Table_auxiliares[],2,FALSE),"")</f>
        <v>THIAGO ANDRÉ</v>
      </c>
      <c r="L4183" s="103" t="str">
        <f>IFERROR(VLOOKUP(Table_ocorrencias[[#This Row],[matricula_delegado]],Table_delegados[],2,FALSE),"")</f>
        <v>ROBERTO DE LIMA FERREIRA</v>
      </c>
      <c r="M4183" s="103" t="str">
        <f>IFERROR(Table_ocorrencias[[#This Row],[viatura5]],"")</f>
        <v>UP006</v>
      </c>
      <c r="N4183" s="103" t="str">
        <f>IFERROR(IF(Table_ocorrencias[[#This Row],[DPH2]] ="","",Table_ocorrencias[[#This Row],[DPH2]]&amp;"º DPH"),"")</f>
        <v>14º DPH</v>
      </c>
      <c r="O4183" s="103" t="str">
        <f>UPPER(IFERROR(VLOOKUP(Table_ocorrencias[[#This Row],[municipio]],Table_municipios[],2,FALSE),""))</f>
        <v>CABO DE SANTO AGOSTINHO</v>
      </c>
      <c r="P4183" s="105" t="str">
        <f>UPPER(IFERROR(Table_ocorrencias[[#This Row],[bairro8]],""))</f>
        <v>CHARNEQUINHA</v>
      </c>
      <c r="Q4183" s="103" t="str">
        <f>IFERROR(IF(Table_ocorrencias[[#This Row],[rua9]] ="","",Table_ocorrencias[[#This Row],[rua9]]),"")</f>
        <v>RUA DA CAIXA D AGUA</v>
      </c>
      <c r="R4183" s="103" t="str">
        <f>IFERROR(IF(Table_ocorrencias[[#This Row],[latitude6]] ="","",Table_ocorrencias[[#This Row],[latitude6]]),"")</f>
        <v>-8.298299</v>
      </c>
      <c r="S4183" s="103" t="str">
        <f>IFERROR(IF(Table_ocorrencias[[#This Row],[longitude7]] ="","",Table_ocorrencias[[#This Row],[longitude7]]),"")</f>
        <v>-35.044648</v>
      </c>
      <c r="T4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90)</v>
      </c>
      <c r="U4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3" s="105" t="str">
        <f>UPPER(IFERROR(Table_ocorrencias[[#This Row],[descricao]],""))</f>
        <v>PAF - MASC.</v>
      </c>
      <c r="W4183" s="105" t="str">
        <f>UPPER(IFERROR(Table_ocorrencias[[#This Row],[veiculo_placa]],"")) &amp;" - " &amp; UPPER(IFERROR(Table_ocorrencias[[#This Row],[veiculo_descricao]],""))</f>
        <v xml:space="preserve"> - </v>
      </c>
      <c r="X4183" s="106">
        <f>IFERROR(IF(Table_ocorrencias[[#This Row],[data_ciencia]]="","",Table_ocorrencias[[#This Row],[data_ciencia]]),"")</f>
        <v>0.65277777777777779</v>
      </c>
      <c r="Y4183" s="106" t="str">
        <f>IFERROR(IF(Table_ocorrencias[[#This Row],[data_saida]]="","",Table_ocorrencias[[#This Row],[data_saida]]),"")</f>
        <v/>
      </c>
      <c r="Z4183" s="106" t="str">
        <f>IFERROR(IF(Table_ocorrencias[[#This Row],[data_chegada]]="","",Table_ocorrencias[[#This Row],[data_chegada]]),"")</f>
        <v/>
      </c>
      <c r="AA4183" s="106" t="str">
        <f>IFERROR(IF(Table_ocorrencias[[#This Row],[data_conclusao]]="","",Table_ocorrencias[[#This Row],[data_conclusao]]),"")</f>
        <v/>
      </c>
      <c r="AB4183" s="103">
        <v>1937</v>
      </c>
      <c r="AC4183" s="103">
        <v>1059</v>
      </c>
      <c r="AD4183" s="103">
        <v>14</v>
      </c>
      <c r="AE4183" s="103">
        <v>3870731</v>
      </c>
      <c r="AF4183" s="103">
        <v>3870464</v>
      </c>
      <c r="AG4183" s="103">
        <v>3864723</v>
      </c>
      <c r="AH4183" s="103">
        <v>39236</v>
      </c>
      <c r="AI4183" s="104">
        <v>44169</v>
      </c>
      <c r="AJ4183" s="103">
        <f>YEAR(Table_ocorrencias[[#This Row],[data_plantao]])</f>
        <v>2020</v>
      </c>
      <c r="AK4183" s="103" t="s">
        <v>669</v>
      </c>
      <c r="AL4183" s="103" t="s">
        <v>15642</v>
      </c>
      <c r="AM4183" s="103" t="s">
        <v>679</v>
      </c>
      <c r="AN4183" s="103" t="s">
        <v>663</v>
      </c>
      <c r="AO4183" s="103" t="s">
        <v>651</v>
      </c>
      <c r="AP4183" s="107">
        <v>0.65277777777777779</v>
      </c>
      <c r="AQ4183" s="108"/>
      <c r="AR4183" s="108"/>
      <c r="AS4183" s="108"/>
      <c r="AT4183" s="103" t="s">
        <v>15643</v>
      </c>
      <c r="AU4183" s="103" t="s">
        <v>15644</v>
      </c>
      <c r="AV4183" s="103">
        <v>3</v>
      </c>
      <c r="AW4183" s="103" t="s">
        <v>4024</v>
      </c>
      <c r="AX4183" s="103" t="s">
        <v>13707</v>
      </c>
      <c r="AY4183" s="103" t="s">
        <v>15645</v>
      </c>
      <c r="AZ4183" s="109"/>
      <c r="BA4183" s="103" t="s">
        <v>15646</v>
      </c>
      <c r="BB4183" s="103" t="s">
        <v>1470</v>
      </c>
      <c r="BC4183" s="103" t="b">
        <v>0</v>
      </c>
      <c r="BD4183" s="103" t="b">
        <v>0</v>
      </c>
      <c r="BE4183" s="103"/>
      <c r="BF4183" s="103"/>
    </row>
    <row r="4184" spans="1:58" ht="15" hidden="1" customHeight="1">
      <c r="A4184" s="102">
        <f>COUNTBLANK(B4184:Q4184)</f>
        <v>0</v>
      </c>
      <c r="B4184" s="103" t="str">
        <f>IFERROR(TEXT(Table_ocorrencias[[#This Row],[caso_n]],"0000")&amp;Table_ocorrencias[[#This Row],[ponto]]&amp;"/"&amp;YEAR(Table_ocorrencias[[#This Row],[DATA PLANTÃO]]),"")</f>
        <v>1059.9/2021</v>
      </c>
      <c r="C4184" s="103" t="str">
        <f>IFERROR(IF(Table_ocorrencias[[#This Row],[GDL]] = "","", Table_ocorrencias[[#This Row],[GDL]]&amp;"/"&amp;YEAR(Table_ocorrencias[[#This Row],[data_plantao]])),"")</f>
        <v>47623/2021</v>
      </c>
      <c r="D4184" s="103" t="str">
        <f>IF(Table_ocorrencias[[#This Row],[fotos_gdl]] = TRUE,"ENVIADAS","PENDENTE")</f>
        <v>ENVIADAS</v>
      </c>
      <c r="E4184" s="104">
        <f>IFERROR(Table_ocorrencias[[#This Row],[data_plantao]],"")</f>
        <v>44544</v>
      </c>
      <c r="F4184" s="103" t="str">
        <f>IFERROR(Table_ocorrencias[[#This Row],[CIODS3]],"")</f>
        <v>D736588</v>
      </c>
      <c r="G4184" s="103" t="str">
        <f>IFERROR(Table_ocorrencias[[#This Row],[natureza4]],"")</f>
        <v>Homicídio</v>
      </c>
      <c r="H4184" s="103" t="str">
        <f>IFERROR(Table_ocorrencias[[#This Row],[tipo_local]],"")</f>
        <v>Interno</v>
      </c>
      <c r="I4184" s="103" t="str">
        <f>IFERROR(IF(Table_ocorrencias[[#This Row],[instrumento10]] = 0,"",Table_ocorrencias[[#This Row],[instrumento10]]),"")</f>
        <v>PÉRFURO-CONTUNDENTE</v>
      </c>
      <c r="J4184" s="105" t="str">
        <f>IFERROR(VLOOKUP(Table_ocorrencias[[#This Row],[matricula_perito]],Table_peritos[],2,FALSE),"")</f>
        <v>JOSÉ MONTEIRO FILHO</v>
      </c>
      <c r="K4184" s="103" t="str">
        <f>IFERROR(VLOOKUP(Table_ocorrencias[[#This Row],[matricula_auxiliar]],Table_auxiliares[],2,FALSE),"")</f>
        <v>ANDREZA MAIA</v>
      </c>
      <c r="L4184" s="103" t="str">
        <f>IFERROR(VLOOKUP(Table_ocorrencias[[#This Row],[matricula_delegado]],Table_delegados[],2,FALSE),"")</f>
        <v>VICTOR LEITE MORAES</v>
      </c>
      <c r="M4184" s="103" t="str">
        <f>IFERROR(Table_ocorrencias[[#This Row],[viatura5]],"")</f>
        <v>UP004</v>
      </c>
      <c r="N4184" s="103" t="str">
        <f>IFERROR(IF(Table_ocorrencias[[#This Row],[DPH2]] ="","",Table_ocorrencias[[#This Row],[DPH2]]&amp;"º DPH"),"")</f>
        <v>3º DPH</v>
      </c>
      <c r="O4184" s="103" t="str">
        <f>UPPER(IFERROR(VLOOKUP(Table_ocorrencias[[#This Row],[municipio]],Table_municipios[],2,FALSE),""))</f>
        <v>RECIFE</v>
      </c>
      <c r="P4184" s="105" t="str">
        <f>UPPER(IFERROR(Table_ocorrencias[[#This Row],[bairro8]],""))</f>
        <v>IPSEP</v>
      </c>
      <c r="Q4184" s="103" t="str">
        <f>IFERROR(IF(Table_ocorrencias[[#This Row],[rua9]] ="","",Table_ocorrencias[[#This Row],[rua9]]),"")</f>
        <v>RUA RIO DOCE</v>
      </c>
      <c r="R4184" s="103" t="str">
        <f>IFERROR(IF(Table_ocorrencias[[#This Row],[latitude6]] ="","",Table_ocorrencias[[#This Row],[latitude6]]),"")</f>
        <v>-8,105580</v>
      </c>
      <c r="S4184" s="103" t="str">
        <f>IFERROR(IF(Table_ocorrencias[[#This Row],[longitude7]] ="","",Table_ocorrencias[[#This Row],[longitude7]]),"")</f>
        <v>-34,921349</v>
      </c>
      <c r="T4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YSON DA SILVA FEREIRA (NIC 124011)</v>
      </c>
      <c r="U4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4" s="105" t="str">
        <f>UPPER(IFERROR(Table_ocorrencias[[#This Row],[descricao]],""))</f>
        <v>PM 985202714</v>
      </c>
      <c r="W4184" s="105" t="str">
        <f>UPPER(IFERROR(Table_ocorrencias[[#This Row],[veiculo_placa]],"")) &amp;" - " &amp; UPPER(IFERROR(Table_ocorrencias[[#This Row],[veiculo_descricao]],""))</f>
        <v xml:space="preserve"> - </v>
      </c>
      <c r="X4184" s="106">
        <f>IFERROR(IF(Table_ocorrencias[[#This Row],[data_ciencia]]="","",Table_ocorrencias[[#This Row],[data_ciencia]]),"")</f>
        <v>0.38194444444444442</v>
      </c>
      <c r="Y4184" s="106">
        <f>IFERROR(IF(Table_ocorrencias[[#This Row],[data_saida]]="","",Table_ocorrencias[[#This Row],[data_saida]]),"")</f>
        <v>0.3888888888888889</v>
      </c>
      <c r="Z4184" s="106">
        <f>IFERROR(IF(Table_ocorrencias[[#This Row],[data_chegada]]="","",Table_ocorrencias[[#This Row],[data_chegada]]),"")</f>
        <v>0.40625</v>
      </c>
      <c r="AA4184" s="106">
        <f>IFERROR(IF(Table_ocorrencias[[#This Row],[data_conclusao]]="","",Table_ocorrencias[[#This Row],[data_conclusao]]),"")</f>
        <v>0.45833333333333331</v>
      </c>
      <c r="AB4184" s="103">
        <v>3239</v>
      </c>
      <c r="AC4184" s="103">
        <v>1059</v>
      </c>
      <c r="AD4184" s="103">
        <v>3</v>
      </c>
      <c r="AE4184" s="103">
        <v>2123444</v>
      </c>
      <c r="AF4184" s="103">
        <v>3876098</v>
      </c>
      <c r="AG4184" s="103">
        <v>2725827</v>
      </c>
      <c r="AH4184" s="103">
        <v>47623</v>
      </c>
      <c r="AI4184" s="104">
        <v>44544</v>
      </c>
      <c r="AJ4184" s="103">
        <f>YEAR(Table_ocorrencias[[#This Row],[data_plantao]])</f>
        <v>2021</v>
      </c>
      <c r="AK4184" s="103" t="s">
        <v>669</v>
      </c>
      <c r="AL4184" s="103" t="s">
        <v>15647</v>
      </c>
      <c r="AM4184" s="103" t="s">
        <v>679</v>
      </c>
      <c r="AN4184" s="103" t="s">
        <v>650</v>
      </c>
      <c r="AO4184" s="103" t="s">
        <v>672</v>
      </c>
      <c r="AP4184" s="107">
        <v>0.38194444444444442</v>
      </c>
      <c r="AQ4184" s="108">
        <v>0.3888888888888889</v>
      </c>
      <c r="AR4184" s="108">
        <v>0.40625</v>
      </c>
      <c r="AS4184" s="108">
        <v>0.45833333333333331</v>
      </c>
      <c r="AT4184" s="103" t="s">
        <v>15648</v>
      </c>
      <c r="AU4184" s="103" t="s">
        <v>15649</v>
      </c>
      <c r="AV4184" s="103">
        <v>14</v>
      </c>
      <c r="AW4184" s="103" t="s">
        <v>2461</v>
      </c>
      <c r="AX4184" s="103" t="s">
        <v>15650</v>
      </c>
      <c r="AY4184" s="103" t="s">
        <v>15651</v>
      </c>
      <c r="AZ4184" s="109" t="s">
        <v>697</v>
      </c>
      <c r="BA4184" s="103" t="s">
        <v>15652</v>
      </c>
      <c r="BB4184" s="103" t="s">
        <v>15653</v>
      </c>
      <c r="BC4184" s="103" t="b">
        <v>1</v>
      </c>
      <c r="BD4184" s="103" t="b">
        <v>0</v>
      </c>
      <c r="BE4184" s="103"/>
      <c r="BF4184" s="103"/>
    </row>
    <row r="4185" spans="1:58" ht="15" hidden="1" customHeight="1">
      <c r="A4185" s="102">
        <f>COUNTBLANK(B4185:Q4185)</f>
        <v>0</v>
      </c>
      <c r="B4185" s="103" t="str">
        <f>IFERROR(TEXT(Table_ocorrencias[[#This Row],[caso_n]],"0000")&amp;Table_ocorrencias[[#This Row],[ponto]]&amp;"/"&amp;YEAR(Table_ocorrencias[[#This Row],[DATA PLANTÃO]]),"")</f>
        <v>1059.9/2022</v>
      </c>
      <c r="C4185" s="103" t="str">
        <f>IFERROR(IF(Table_ocorrencias[[#This Row],[GDL]] = "","", Table_ocorrencias[[#This Row],[GDL]]&amp;"/"&amp;YEAR(Table_ocorrencias[[#This Row],[data_plantao]])),"")</f>
        <v>54391/2022</v>
      </c>
      <c r="D4185" s="103" t="str">
        <f>IF(Table_ocorrencias[[#This Row],[fotos_gdl]] = TRUE,"ENVIADAS","PENDENTE")</f>
        <v>ENVIADAS</v>
      </c>
      <c r="E4185" s="104">
        <f>IFERROR(Table_ocorrencias[[#This Row],[data_plantao]],"")</f>
        <v>44917</v>
      </c>
      <c r="F4185" s="103" t="str">
        <f>IFERROR(Table_ocorrencias[[#This Row],[CIODS3]],"")</f>
        <v>D779643</v>
      </c>
      <c r="G4185" s="103" t="str">
        <f>IFERROR(Table_ocorrencias[[#This Row],[natureza4]],"")</f>
        <v>Homicídio</v>
      </c>
      <c r="H4185" s="103" t="str">
        <f>IFERROR(Table_ocorrencias[[#This Row],[tipo_local]],"")</f>
        <v>Externo</v>
      </c>
      <c r="I4185" s="103" t="str">
        <f>IFERROR(IF(Table_ocorrencias[[#This Row],[instrumento10]] = 0,"",Table_ocorrencias[[#This Row],[instrumento10]]),"")</f>
        <v>PÉRFURO-CONTUNDENTE</v>
      </c>
      <c r="J4185" s="105" t="str">
        <f>IFERROR(VLOOKUP(Table_ocorrencias[[#This Row],[matricula_perito]],Table_peritos[],2,FALSE),"")</f>
        <v>AUGUSTO GUILHERME FEITOSA CACHO BORGES</v>
      </c>
      <c r="K4185" s="103" t="str">
        <f>IFERROR(VLOOKUP(Table_ocorrencias[[#This Row],[matricula_auxiliar]],Table_auxiliares[],2,FALSE),"")</f>
        <v>SANDRA CABRAL</v>
      </c>
      <c r="L4185" s="103" t="str">
        <f>IFERROR(VLOOKUP(Table_ocorrencias[[#This Row],[matricula_delegado]],Table_delegados[],2,FALSE),"")</f>
        <v>JOSE LUZIA CORREIA FILHO</v>
      </c>
      <c r="M4185" s="103" t="str">
        <f>IFERROR(Table_ocorrencias[[#This Row],[viatura5]],"")</f>
        <v>UP004</v>
      </c>
      <c r="N4185" s="103" t="str">
        <f>IFERROR(IF(Table_ocorrencias[[#This Row],[DPH2]] ="","",Table_ocorrencias[[#This Row],[DPH2]]&amp;"º DPH"),"")</f>
        <v>9º DPH</v>
      </c>
      <c r="O4185" s="103" t="str">
        <f>UPPER(IFERROR(VLOOKUP(Table_ocorrencias[[#This Row],[municipio]],Table_municipios[],2,FALSE),""))</f>
        <v>OLINDA</v>
      </c>
      <c r="P4185" s="105" t="str">
        <f>UPPER(IFERROR(Table_ocorrencias[[#This Row],[bairro8]],""))</f>
        <v>PEIXINHOS</v>
      </c>
      <c r="Q4185" s="103" t="str">
        <f>IFERROR(IF(Table_ocorrencias[[#This Row],[rua9]] ="","",Table_ocorrencias[[#This Row],[rua9]]),"")</f>
        <v>AV PRESIDENTE KENNEDY</v>
      </c>
      <c r="R4185" s="103" t="str">
        <f>IFERROR(IF(Table_ocorrencias[[#This Row],[latitude6]] ="","",Table_ocorrencias[[#This Row],[latitude6]]),"")</f>
        <v>-8.012015</v>
      </c>
      <c r="S4185" s="103" t="str">
        <f>IFERROR(IF(Table_ocorrencias[[#This Row],[longitude7]] ="","",Table_ocorrencias[[#This Row],[longitude7]]),"")</f>
        <v>-34.873558</v>
      </c>
      <c r="T4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RAMOS DE ASSUNÇÃO (NIC 133410)</v>
      </c>
      <c r="U4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5" s="105" t="str">
        <f>UPPER(IFERROR(Table_ocorrencias[[#This Row],[descricao]],""))</f>
        <v>PAF - MASCULINO // PM SGT ALBUQUERQUE 98867-5149</v>
      </c>
      <c r="W4185" s="105" t="str">
        <f>UPPER(IFERROR(Table_ocorrencias[[#This Row],[veiculo_placa]],"")) &amp;" - " &amp; UPPER(IFERROR(Table_ocorrencias[[#This Row],[veiculo_descricao]],""))</f>
        <v xml:space="preserve"> - </v>
      </c>
      <c r="X4185" s="106">
        <f>IFERROR(IF(Table_ocorrencias[[#This Row],[data_ciencia]]="","",Table_ocorrencias[[#This Row],[data_ciencia]]),"")</f>
        <v>0.78125</v>
      </c>
      <c r="Y4185" s="106">
        <f>IFERROR(IF(Table_ocorrencias[[#This Row],[data_saida]]="","",Table_ocorrencias[[#This Row],[data_saida]]),"")</f>
        <v>0.83333333333333337</v>
      </c>
      <c r="Z4185" s="106">
        <f>IFERROR(IF(Table_ocorrencias[[#This Row],[data_chegada]]="","",Table_ocorrencias[[#This Row],[data_chegada]]),"")</f>
        <v>0.86805555555555558</v>
      </c>
      <c r="AA4185" s="106">
        <f>IFERROR(IF(Table_ocorrencias[[#This Row],[data_conclusao]]="","",Table_ocorrencias[[#This Row],[data_conclusao]]),"")</f>
        <v>0.88541666666666663</v>
      </c>
      <c r="AB4185" s="103">
        <v>4482</v>
      </c>
      <c r="AC4185" s="103">
        <v>1059</v>
      </c>
      <c r="AD4185" s="103">
        <v>9</v>
      </c>
      <c r="AE4185" s="103">
        <v>3870731</v>
      </c>
      <c r="AF4185" s="103">
        <v>3872726</v>
      </c>
      <c r="AG4185" s="103">
        <v>2725118</v>
      </c>
      <c r="AH4185" s="103">
        <v>54391</v>
      </c>
      <c r="AI4185" s="104">
        <v>44917</v>
      </c>
      <c r="AJ4185" s="103">
        <f>YEAR(Table_ocorrencias[[#This Row],[data_plantao]])</f>
        <v>2022</v>
      </c>
      <c r="AK4185" s="103" t="s">
        <v>669</v>
      </c>
      <c r="AL4185" s="103" t="s">
        <v>28971</v>
      </c>
      <c r="AM4185" s="103" t="s">
        <v>679</v>
      </c>
      <c r="AN4185" s="103" t="s">
        <v>663</v>
      </c>
      <c r="AO4185" s="103" t="s">
        <v>672</v>
      </c>
      <c r="AP4185" s="107">
        <v>0.78125</v>
      </c>
      <c r="AQ4185" s="108">
        <v>0.83333333333333337</v>
      </c>
      <c r="AR4185" s="108">
        <v>0.86805555555555558</v>
      </c>
      <c r="AS4185" s="108">
        <v>0.88541666666666663</v>
      </c>
      <c r="AT4185" s="103" t="s">
        <v>28976</v>
      </c>
      <c r="AU4185" s="103" t="s">
        <v>28977</v>
      </c>
      <c r="AV4185" s="103">
        <v>12</v>
      </c>
      <c r="AW4185" s="103" t="s">
        <v>1006</v>
      </c>
      <c r="AX4185" s="103" t="s">
        <v>28972</v>
      </c>
      <c r="AY4185" s="103" t="s">
        <v>28973</v>
      </c>
      <c r="AZ4185" s="109" t="s">
        <v>697</v>
      </c>
      <c r="BA4185" s="103" t="s">
        <v>28974</v>
      </c>
      <c r="BB4185" s="103" t="s">
        <v>28975</v>
      </c>
      <c r="BC4185" s="103" t="b">
        <v>1</v>
      </c>
      <c r="BD4185" s="103" t="b">
        <v>0</v>
      </c>
      <c r="BE4185" s="103"/>
      <c r="BF4185" s="103"/>
    </row>
    <row r="4186" spans="1:58" ht="15" hidden="1" customHeight="1">
      <c r="A4186" s="102">
        <f>COUNTBLANK(B4186:Q4186)</f>
        <v>1</v>
      </c>
      <c r="B4186" s="103" t="str">
        <f>IFERROR(TEXT(Table_ocorrencias[[#This Row],[caso_n]],"0000")&amp;Table_ocorrencias[[#This Row],[ponto]]&amp;"/"&amp;YEAR(Table_ocorrencias[[#This Row],[DATA PLANTÃO]]),"")</f>
        <v>1059.9/2023</v>
      </c>
      <c r="C4186" s="103" t="str">
        <f>IFERROR(IF(Table_ocorrencias[[#This Row],[GDL]] = "","", Table_ocorrencias[[#This Row],[GDL]]&amp;"/"&amp;YEAR(Table_ocorrencias[[#This Row],[data_plantao]])),"")</f>
        <v>55758/2023</v>
      </c>
      <c r="D4186" s="103" t="str">
        <f>IF(Table_ocorrencias[[#This Row],[fotos_gdl]] = TRUE,"ENVIADAS","PENDENTE")</f>
        <v>PENDENTE</v>
      </c>
      <c r="E4186" s="104">
        <f>IFERROR(Table_ocorrencias[[#This Row],[data_plantao]],"")</f>
        <v>45245</v>
      </c>
      <c r="F4186" s="103" t="str">
        <f>IFERROR(Table_ocorrencias[[#This Row],[CIODS3]],"")</f>
        <v>D823020</v>
      </c>
      <c r="G4186" s="103" t="str">
        <f>IFERROR(Table_ocorrencias[[#This Row],[natureza4]],"")</f>
        <v>Homicídio</v>
      </c>
      <c r="H4186" s="103" t="str">
        <f>IFERROR(Table_ocorrencias[[#This Row],[tipo_local]],"")</f>
        <v>Externo</v>
      </c>
      <c r="I4186" s="103" t="str">
        <f>IFERROR(IF(Table_ocorrencias[[#This Row],[instrumento10]] = 0,"",Table_ocorrencias[[#This Row],[instrumento10]]),"")</f>
        <v>PÉRFURO-CONTUNDENTE</v>
      </c>
      <c r="J4186" s="105" t="str">
        <f>IFERROR(VLOOKUP(Table_ocorrencias[[#This Row],[matricula_perito]],Table_peritos[],2,FALSE),"")</f>
        <v>DIEGO MENDONÇA</v>
      </c>
      <c r="K4186" s="103" t="str">
        <f>IFERROR(VLOOKUP(Table_ocorrencias[[#This Row],[matricula_auxiliar]],Table_auxiliares[],2,FALSE),"")</f>
        <v>THIAGO ANDRÉ</v>
      </c>
      <c r="L4186" s="103" t="str">
        <f>IFERROR(VLOOKUP(Table_ocorrencias[[#This Row],[matricula_delegado]],Table_delegados[],2,FALSE),"")</f>
        <v>ANTONIO DE CAMPOS FRANCISCO</v>
      </c>
      <c r="M4186" s="103" t="str">
        <f>IFERROR(Table_ocorrencias[[#This Row],[viatura5]],"")</f>
        <v/>
      </c>
      <c r="N4186" s="103" t="str">
        <f>IFERROR(IF(Table_ocorrencias[[#This Row],[DPH2]] ="","",Table_ocorrencias[[#This Row],[DPH2]]&amp;"º DPH"),"")</f>
        <v>14º DPH</v>
      </c>
      <c r="O4186" s="103" t="str">
        <f>UPPER(IFERROR(VLOOKUP(Table_ocorrencias[[#This Row],[municipio]],Table_municipios[],2,FALSE),""))</f>
        <v>CABO DE SANTO AGOSTINHO</v>
      </c>
      <c r="P4186" s="105" t="str">
        <f>UPPER(IFERROR(Table_ocorrencias[[#This Row],[bairro8]],""))</f>
        <v>COHAB</v>
      </c>
      <c r="Q4186" s="103" t="str">
        <f>IFERROR(IF(Table_ocorrencias[[#This Row],[rua9]] ="","",Table_ocorrencias[[#This Row],[rua9]]),"")</f>
        <v>RUA 14</v>
      </c>
      <c r="R4186" s="103" t="str">
        <f>IFERROR(IF(Table_ocorrencias[[#This Row],[latitude6]] ="","",Table_ocorrencias[[#This Row],[latitude6]]),"")</f>
        <v/>
      </c>
      <c r="S4186" s="103" t="str">
        <f>IFERROR(IF(Table_ocorrencias[[#This Row],[longitude7]] ="","",Table_ocorrencias[[#This Row],[longitude7]]),"")</f>
        <v/>
      </c>
      <c r="T4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6" s="105" t="str">
        <f>UPPER(IFERROR(Table_ocorrencias[[#This Row],[descricao]],""))</f>
        <v>989671087</v>
      </c>
      <c r="W4186" s="105" t="str">
        <f>UPPER(IFERROR(Table_ocorrencias[[#This Row],[veiculo_placa]],"")) &amp;" - " &amp; UPPER(IFERROR(Table_ocorrencias[[#This Row],[veiculo_descricao]],""))</f>
        <v xml:space="preserve"> - </v>
      </c>
      <c r="X4186" s="106">
        <f>IFERROR(IF(Table_ocorrencias[[#This Row],[data_ciencia]]="","",Table_ocorrencias[[#This Row],[data_ciencia]]),"")</f>
        <v>0.90277777777777779</v>
      </c>
      <c r="Y4186" s="106" t="str">
        <f>IFERROR(IF(Table_ocorrencias[[#This Row],[data_saida]]="","",Table_ocorrencias[[#This Row],[data_saida]]),"")</f>
        <v/>
      </c>
      <c r="Z4186" s="106" t="str">
        <f>IFERROR(IF(Table_ocorrencias[[#This Row],[data_chegada]]="","",Table_ocorrencias[[#This Row],[data_chegada]]),"")</f>
        <v/>
      </c>
      <c r="AA4186" s="106" t="str">
        <f>IFERROR(IF(Table_ocorrencias[[#This Row],[data_conclusao]]="","",Table_ocorrencias[[#This Row],[data_conclusao]]),"")</f>
        <v/>
      </c>
      <c r="AB4186" s="103">
        <v>5738</v>
      </c>
      <c r="AC4186" s="103">
        <v>1059</v>
      </c>
      <c r="AD4186" s="103">
        <v>14</v>
      </c>
      <c r="AE4186" s="103">
        <v>3869148</v>
      </c>
      <c r="AF4186" s="103">
        <v>3870464</v>
      </c>
      <c r="AG4186" s="103">
        <v>1967371</v>
      </c>
      <c r="AH4186" s="103">
        <v>55758</v>
      </c>
      <c r="AI4186" s="104">
        <v>45245</v>
      </c>
      <c r="AJ4186" s="103">
        <f>YEAR(Table_ocorrencias[[#This Row],[data_plantao]])</f>
        <v>2023</v>
      </c>
      <c r="AK4186" s="103" t="s">
        <v>669</v>
      </c>
      <c r="AL4186" s="103" t="s">
        <v>41852</v>
      </c>
      <c r="AM4186" s="103" t="s">
        <v>679</v>
      </c>
      <c r="AN4186" s="103" t="s">
        <v>663</v>
      </c>
      <c r="AO4186" s="103" t="s">
        <v>656</v>
      </c>
      <c r="AP4186" s="107">
        <v>0.90277777777777779</v>
      </c>
      <c r="AQ4186" s="108"/>
      <c r="AR4186" s="108"/>
      <c r="AS4186" s="108"/>
      <c r="AT4186" s="103"/>
      <c r="AU4186" s="103"/>
      <c r="AV4186" s="103">
        <v>3</v>
      </c>
      <c r="AW4186" s="103" t="s">
        <v>1363</v>
      </c>
      <c r="AX4186" s="103" t="s">
        <v>12521</v>
      </c>
      <c r="AY4186" s="103" t="s">
        <v>41853</v>
      </c>
      <c r="AZ4186" s="109" t="s">
        <v>697</v>
      </c>
      <c r="BA4186" s="103" t="s">
        <v>41847</v>
      </c>
      <c r="BB4186" s="103" t="s">
        <v>41854</v>
      </c>
      <c r="BC4186" s="103" t="b">
        <v>0</v>
      </c>
      <c r="BD4186" s="103" t="b">
        <v>0</v>
      </c>
      <c r="BE4186" s="103"/>
      <c r="BF4186" s="103"/>
    </row>
    <row r="4187" spans="1:58" ht="15" hidden="1" customHeight="1">
      <c r="A4187" s="102">
        <f>COUNTBLANK(B4187:Q4187)</f>
        <v>3</v>
      </c>
      <c r="B4187" s="103" t="str">
        <f>IFERROR(TEXT(Table_ocorrencias[[#This Row],[caso_n]],"0000")&amp;Table_ocorrencias[[#This Row],[ponto]]&amp;"/"&amp;YEAR(Table_ocorrencias[[#This Row],[DATA PLANTÃO]]),"")</f>
        <v>1060.9/2020</v>
      </c>
      <c r="C4187" s="103" t="str">
        <f>IFERROR(IF(Table_ocorrencias[[#This Row],[GDL]] = "","", Table_ocorrencias[[#This Row],[GDL]]&amp;"/"&amp;YEAR(Table_ocorrencias[[#This Row],[data_plantao]])),"")</f>
        <v/>
      </c>
      <c r="D4187" s="103" t="str">
        <f>IF(Table_ocorrencias[[#This Row],[fotos_gdl]] = TRUE,"ENVIADAS","PENDENTE")</f>
        <v>PENDENTE</v>
      </c>
      <c r="E4187" s="104">
        <f>IFERROR(Table_ocorrencias[[#This Row],[data_plantao]],"")</f>
        <v>44169</v>
      </c>
      <c r="F4187" s="103" t="str">
        <f>IFERROR(Table_ocorrencias[[#This Row],[CIODS3]],"")</f>
        <v>D696559</v>
      </c>
      <c r="G4187" s="103" t="str">
        <f>IFERROR(Table_ocorrencias[[#This Row],[natureza4]],"")</f>
        <v>Morte a esclarecer</v>
      </c>
      <c r="H4187" s="103" t="str">
        <f>IFERROR(Table_ocorrencias[[#This Row],[tipo_local]],"")</f>
        <v>Interno</v>
      </c>
      <c r="I4187" s="103" t="str">
        <f>IFERROR(IF(Table_ocorrencias[[#This Row],[instrumento10]] = 0,"",Table_ocorrencias[[#This Row],[instrumento10]]),"")</f>
        <v/>
      </c>
      <c r="J4187" s="105" t="str">
        <f>IFERROR(VLOOKUP(Table_ocorrencias[[#This Row],[matricula_perito]],Table_peritos[],2,FALSE),"")</f>
        <v>FERNANDO HENRIQUE LEAL BENEVIDES</v>
      </c>
      <c r="K4187" s="103" t="str">
        <f>IFERROR(VLOOKUP(Table_ocorrencias[[#This Row],[matricula_auxiliar]],Table_auxiliares[],2,FALSE),"")</f>
        <v>ERICSON BERNARDO DA SILVA</v>
      </c>
      <c r="L4187" s="103" t="str">
        <f>IFERROR(VLOOKUP(Table_ocorrencias[[#This Row],[matricula_delegado]],Table_delegados[],2,FALSE),"")</f>
        <v>AUSENTE</v>
      </c>
      <c r="M4187" s="103" t="str">
        <f>IFERROR(Table_ocorrencias[[#This Row],[viatura5]],"")</f>
        <v/>
      </c>
      <c r="N4187" s="103" t="str">
        <f>IFERROR(IF(Table_ocorrencias[[#This Row],[DPH2]] ="","",Table_ocorrencias[[#This Row],[DPH2]]&amp;"º DPH"),"")</f>
        <v>13º DPH</v>
      </c>
      <c r="O4187" s="103" t="str">
        <f>UPPER(IFERROR(VLOOKUP(Table_ocorrencias[[#This Row],[municipio]],Table_municipios[],2,FALSE),""))</f>
        <v>JABOATÃO DOS GUARARAPES</v>
      </c>
      <c r="P4187" s="105" t="str">
        <f>UPPER(IFERROR(Table_ocorrencias[[#This Row],[bairro8]],""))</f>
        <v>CURADO</v>
      </c>
      <c r="Q4187" s="103" t="str">
        <f>IFERROR(IF(Table_ocorrencias[[#This Row],[rua9]] ="","",Table_ocorrencias[[#This Row],[rua9]]),"")</f>
        <v>RUA 80 N100</v>
      </c>
      <c r="R4187" s="103" t="str">
        <f>IFERROR(IF(Table_ocorrencias[[#This Row],[latitude6]] ="","",Table_ocorrencias[[#This Row],[latitude6]]),"")</f>
        <v/>
      </c>
      <c r="S4187" s="103" t="str">
        <f>IFERROR(IF(Table_ocorrencias[[#This Row],[longitude7]] ="","",Table_ocorrencias[[#This Row],[longitude7]]),"")</f>
        <v/>
      </c>
      <c r="T4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7" s="105" t="str">
        <f>UPPER(IFERROR(Table_ocorrencias[[#This Row],[descricao]],""))</f>
        <v/>
      </c>
      <c r="W4187" s="105" t="str">
        <f>UPPER(IFERROR(Table_ocorrencias[[#This Row],[veiculo_placa]],"")) &amp;" - " &amp; UPPER(IFERROR(Table_ocorrencias[[#This Row],[veiculo_descricao]],""))</f>
        <v xml:space="preserve"> - </v>
      </c>
      <c r="X4187" s="106">
        <f>IFERROR(IF(Table_ocorrencias[[#This Row],[data_ciencia]]="","",Table_ocorrencias[[#This Row],[data_ciencia]]),"")</f>
        <v>0.69305555555555554</v>
      </c>
      <c r="Y4187" s="106" t="str">
        <f>IFERROR(IF(Table_ocorrencias[[#This Row],[data_saida]]="","",Table_ocorrencias[[#This Row],[data_saida]]),"")</f>
        <v/>
      </c>
      <c r="Z4187" s="106" t="str">
        <f>IFERROR(IF(Table_ocorrencias[[#This Row],[data_chegada]]="","",Table_ocorrencias[[#This Row],[data_chegada]]),"")</f>
        <v/>
      </c>
      <c r="AA4187" s="106" t="str">
        <f>IFERROR(IF(Table_ocorrencias[[#This Row],[data_conclusao]]="","",Table_ocorrencias[[#This Row],[data_conclusao]]),"")</f>
        <v/>
      </c>
      <c r="AB4187" s="103">
        <v>1938</v>
      </c>
      <c r="AC4187" s="103">
        <v>1060</v>
      </c>
      <c r="AD4187" s="103">
        <v>13</v>
      </c>
      <c r="AE4187" s="103">
        <v>2962063</v>
      </c>
      <c r="AF4187" s="103">
        <v>3874494</v>
      </c>
      <c r="AG4187" s="103"/>
      <c r="AH4187" s="103"/>
      <c r="AI4187" s="104">
        <v>44169</v>
      </c>
      <c r="AJ4187" s="103">
        <f>YEAR(Table_ocorrencias[[#This Row],[data_plantao]])</f>
        <v>2020</v>
      </c>
      <c r="AK4187" s="103" t="s">
        <v>669</v>
      </c>
      <c r="AL4187" s="103" t="s">
        <v>15654</v>
      </c>
      <c r="AM4187" s="103" t="s">
        <v>671</v>
      </c>
      <c r="AN4187" s="103" t="s">
        <v>650</v>
      </c>
      <c r="AO4187" s="103" t="s">
        <v>656</v>
      </c>
      <c r="AP4187" s="107">
        <v>0.69305555555555554</v>
      </c>
      <c r="AQ4187" s="108"/>
      <c r="AR4187" s="108"/>
      <c r="AS4187" s="108"/>
      <c r="AT4187" s="103"/>
      <c r="AU4187" s="103"/>
      <c r="AV4187" s="103">
        <v>10</v>
      </c>
      <c r="AW4187" s="103" t="s">
        <v>1883</v>
      </c>
      <c r="AX4187" s="103" t="s">
        <v>15655</v>
      </c>
      <c r="AY4187" s="103" t="s">
        <v>15656</v>
      </c>
      <c r="AZ4187" s="109"/>
      <c r="BA4187" s="103" t="s">
        <v>15657</v>
      </c>
      <c r="BB4187" s="103" t="s">
        <v>656</v>
      </c>
      <c r="BC4187" s="103" t="b">
        <v>0</v>
      </c>
      <c r="BD4187" s="103" t="b">
        <v>0</v>
      </c>
      <c r="BE4187" s="103"/>
      <c r="BF4187" s="103"/>
    </row>
    <row r="4188" spans="1:58" ht="15" hidden="1" customHeight="1">
      <c r="A4188" s="102">
        <f>COUNTBLANK(B4188:Q4188)</f>
        <v>0</v>
      </c>
      <c r="B4188" s="103" t="str">
        <f>IFERROR(TEXT(Table_ocorrencias[[#This Row],[caso_n]],"0000")&amp;Table_ocorrencias[[#This Row],[ponto]]&amp;"/"&amp;YEAR(Table_ocorrencias[[#This Row],[DATA PLANTÃO]]),"")</f>
        <v>1060.9/2021</v>
      </c>
      <c r="C4188" s="103" t="str">
        <f>IFERROR(IF(Table_ocorrencias[[#This Row],[GDL]] = "","", Table_ocorrencias[[#This Row],[GDL]]&amp;"/"&amp;YEAR(Table_ocorrencias[[#This Row],[data_plantao]])),"")</f>
        <v>47714/2021</v>
      </c>
      <c r="D4188" s="103" t="str">
        <f>IF(Table_ocorrencias[[#This Row],[fotos_gdl]] = TRUE,"ENVIADAS","PENDENTE")</f>
        <v>ENVIADAS</v>
      </c>
      <c r="E4188" s="104">
        <f>IFERROR(Table_ocorrencias[[#This Row],[data_plantao]],"")</f>
        <v>44544</v>
      </c>
      <c r="F4188" s="103" t="str">
        <f>IFERROR(Table_ocorrencias[[#This Row],[CIODS3]],"")</f>
        <v>D736655</v>
      </c>
      <c r="G4188" s="103" t="str">
        <f>IFERROR(Table_ocorrencias[[#This Row],[natureza4]],"")</f>
        <v>Homicídio</v>
      </c>
      <c r="H4188" s="103" t="str">
        <f>IFERROR(Table_ocorrencias[[#This Row],[tipo_local]],"")</f>
        <v>Externo</v>
      </c>
      <c r="I4188" s="103" t="str">
        <f>IFERROR(IF(Table_ocorrencias[[#This Row],[instrumento10]] = 0,"",Table_ocorrencias[[#This Row],[instrumento10]]),"")</f>
        <v>PÉRFURO-CONTUNDENTE</v>
      </c>
      <c r="J4188" s="105" t="str">
        <f>IFERROR(VLOOKUP(Table_ocorrencias[[#This Row],[matricula_perito]],Table_peritos[],2,FALSE),"")</f>
        <v>VICTOR CEZAR LUCENA TAVARES DE SÁ LEITÃO</v>
      </c>
      <c r="K4188" s="103" t="str">
        <f>IFERROR(VLOOKUP(Table_ocorrencias[[#This Row],[matricula_auxiliar]],Table_auxiliares[],2,FALSE),"")</f>
        <v>HILTON PESSOA DE FREITAS NETO</v>
      </c>
      <c r="L4188" s="103" t="str">
        <f>IFERROR(VLOOKUP(Table_ocorrencias[[#This Row],[matricula_delegado]],Table_delegados[],2,FALSE),"")</f>
        <v>RODOLFO DE ARAUJO BACELAR</v>
      </c>
      <c r="M4188" s="103" t="str">
        <f>IFERROR(Table_ocorrencias[[#This Row],[viatura5]],"")</f>
        <v>UP006</v>
      </c>
      <c r="N4188" s="103" t="str">
        <f>IFERROR(IF(Table_ocorrencias[[#This Row],[DPH2]] ="","",Table_ocorrencias[[#This Row],[DPH2]]&amp;"º DPH"),"")</f>
        <v>11º DPH</v>
      </c>
      <c r="O4188" s="103" t="str">
        <f>UPPER(IFERROR(VLOOKUP(Table_ocorrencias[[#This Row],[municipio]],Table_municipios[],2,FALSE),""))</f>
        <v>JABOATÃO DOS GUARARAPES</v>
      </c>
      <c r="P4188" s="105" t="str">
        <f>UPPER(IFERROR(Table_ocorrencias[[#This Row],[bairro8]],""))</f>
        <v>PRAZERES</v>
      </c>
      <c r="Q4188" s="103" t="str">
        <f>IFERROR(IF(Table_ocorrencias[[#This Row],[rua9]] ="","",Table_ocorrencias[[#This Row],[rua9]]),"")</f>
        <v>R CORONEL WALDEMAR BASGAL</v>
      </c>
      <c r="R4188" s="103" t="str">
        <f>IFERROR(IF(Table_ocorrencias[[#This Row],[latitude6]] ="","",Table_ocorrencias[[#This Row],[latitude6]]),"")</f>
        <v>-8.161569</v>
      </c>
      <c r="S4188" s="103" t="str">
        <f>IFERROR(IF(Table_ocorrencias[[#This Row],[longitude7]] ="","",Table_ocorrencias[[#This Row],[longitude7]]),"")</f>
        <v>-34.921789</v>
      </c>
      <c r="T4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AN MARTINS HENRIQUE (NIC 124012)</v>
      </c>
      <c r="U4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8" s="105" t="str">
        <f>UPPER(IFERROR(Table_ocorrencias[[#This Row],[descricao]],""))</f>
        <v>PAF MAS EXT --- PM CB MARÇAL 982842553</v>
      </c>
      <c r="W4188" s="105" t="str">
        <f>UPPER(IFERROR(Table_ocorrencias[[#This Row],[veiculo_placa]],"")) &amp;" - " &amp; UPPER(IFERROR(Table_ocorrencias[[#This Row],[veiculo_descricao]],""))</f>
        <v xml:space="preserve"> - </v>
      </c>
      <c r="X4188" s="106">
        <f>IFERROR(IF(Table_ocorrencias[[#This Row],[data_ciencia]]="","",Table_ocorrencias[[#This Row],[data_ciencia]]),"")</f>
        <v>0.85416666666666663</v>
      </c>
      <c r="Y4188" s="106">
        <f>IFERROR(IF(Table_ocorrencias[[#This Row],[data_saida]]="","",Table_ocorrencias[[#This Row],[data_saida]]),"")</f>
        <v>0.86458333333333337</v>
      </c>
      <c r="Z4188" s="106">
        <f>IFERROR(IF(Table_ocorrencias[[#This Row],[data_chegada]]="","",Table_ocorrencias[[#This Row],[data_chegada]]),"")</f>
        <v>0.87847222222222221</v>
      </c>
      <c r="AA4188" s="106">
        <f>IFERROR(IF(Table_ocorrencias[[#This Row],[data_conclusao]]="","",Table_ocorrencias[[#This Row],[data_conclusao]]),"")</f>
        <v>0.90625</v>
      </c>
      <c r="AB4188" s="103">
        <v>3240</v>
      </c>
      <c r="AC4188" s="103">
        <v>1060</v>
      </c>
      <c r="AD4188" s="103">
        <v>11</v>
      </c>
      <c r="AE4188" s="103">
        <v>3866947</v>
      </c>
      <c r="AF4188" s="103">
        <v>3865967</v>
      </c>
      <c r="AG4188" s="103">
        <v>2724901</v>
      </c>
      <c r="AH4188" s="103">
        <v>47714</v>
      </c>
      <c r="AI4188" s="104">
        <v>44544</v>
      </c>
      <c r="AJ4188" s="103">
        <f>YEAR(Table_ocorrencias[[#This Row],[data_plantao]])</f>
        <v>2021</v>
      </c>
      <c r="AK4188" s="103" t="s">
        <v>669</v>
      </c>
      <c r="AL4188" s="103" t="s">
        <v>15658</v>
      </c>
      <c r="AM4188" s="103" t="s">
        <v>679</v>
      </c>
      <c r="AN4188" s="103" t="s">
        <v>663</v>
      </c>
      <c r="AO4188" s="103" t="s">
        <v>651</v>
      </c>
      <c r="AP4188" s="107">
        <v>0.85416666666666663</v>
      </c>
      <c r="AQ4188" s="108">
        <v>0.86458333333333337</v>
      </c>
      <c r="AR4188" s="108">
        <v>0.87847222222222221</v>
      </c>
      <c r="AS4188" s="108">
        <v>0.90625</v>
      </c>
      <c r="AT4188" s="103" t="s">
        <v>15659</v>
      </c>
      <c r="AU4188" s="103" t="s">
        <v>15660</v>
      </c>
      <c r="AV4188" s="103">
        <v>10</v>
      </c>
      <c r="AW4188" s="103" t="s">
        <v>773</v>
      </c>
      <c r="AX4188" s="103" t="s">
        <v>15661</v>
      </c>
      <c r="AY4188" s="103" t="s">
        <v>15662</v>
      </c>
      <c r="AZ4188" s="109" t="s">
        <v>697</v>
      </c>
      <c r="BA4188" s="103" t="s">
        <v>15663</v>
      </c>
      <c r="BB4188" s="103" t="s">
        <v>15664</v>
      </c>
      <c r="BC4188" s="103" t="b">
        <v>1</v>
      </c>
      <c r="BD4188" s="103" t="b">
        <v>0</v>
      </c>
      <c r="BE4188" s="103"/>
      <c r="BF4188" s="103"/>
    </row>
    <row r="4189" spans="1:58" ht="15" hidden="1" customHeight="1">
      <c r="A4189" s="102">
        <f>COUNTBLANK(B4189:Q4189)</f>
        <v>1</v>
      </c>
      <c r="B4189" s="103" t="str">
        <f>IFERROR(TEXT(Table_ocorrencias[[#This Row],[caso_n]],"0000")&amp;Table_ocorrencias[[#This Row],[ponto]]&amp;"/"&amp;YEAR(Table_ocorrencias[[#This Row],[DATA PLANTÃO]]),"")</f>
        <v>1060.9/2022</v>
      </c>
      <c r="C4189" s="103" t="str">
        <f>IFERROR(IF(Table_ocorrencias[[#This Row],[GDL]] = "","", Table_ocorrencias[[#This Row],[GDL]]&amp;"/"&amp;YEAR(Table_ocorrencias[[#This Row],[data_plantao]])),"")</f>
        <v>54400/2022</v>
      </c>
      <c r="D4189" s="103" t="str">
        <f>IF(Table_ocorrencias[[#This Row],[fotos_gdl]] = TRUE,"ENVIADAS","PENDENTE")</f>
        <v>PENDENTE</v>
      </c>
      <c r="E4189" s="104">
        <f>IFERROR(Table_ocorrencias[[#This Row],[data_plantao]],"")</f>
        <v>44917</v>
      </c>
      <c r="F4189" s="103" t="str">
        <f>IFERROR(Table_ocorrencias[[#This Row],[CIODS3]],"")</f>
        <v>D779678</v>
      </c>
      <c r="G4189" s="103" t="str">
        <f>IFERROR(Table_ocorrencias[[#This Row],[natureza4]],"")</f>
        <v>Homicídio</v>
      </c>
      <c r="H4189" s="103" t="str">
        <f>IFERROR(Table_ocorrencias[[#This Row],[tipo_local]],"")</f>
        <v>Externo</v>
      </c>
      <c r="I4189" s="103" t="str">
        <f>IFERROR(IF(Table_ocorrencias[[#This Row],[instrumento10]] = 0,"",Table_ocorrencias[[#This Row],[instrumento10]]),"")</f>
        <v/>
      </c>
      <c r="J4189" s="105" t="str">
        <f>IFERROR(VLOOKUP(Table_ocorrencias[[#This Row],[matricula_perito]],Table_peritos[],2,FALSE),"")</f>
        <v>DIOGO SINESIO TRAJANO DE ARRUDA</v>
      </c>
      <c r="K4189" s="103" t="str">
        <f>IFERROR(VLOOKUP(Table_ocorrencias[[#This Row],[matricula_auxiliar]],Table_auxiliares[],2,FALSE),"")</f>
        <v>THIAGO ANDRÉ</v>
      </c>
      <c r="L4189" s="103" t="str">
        <f>IFERROR(VLOOKUP(Table_ocorrencias[[#This Row],[matricula_delegado]],Table_delegados[],2,FALSE),"")</f>
        <v>JOSE LUZIA CORREIA FILHO</v>
      </c>
      <c r="M4189" s="103" t="str">
        <f>IFERROR(Table_ocorrencias[[#This Row],[viatura5]],"")</f>
        <v>UP037</v>
      </c>
      <c r="N4189" s="103" t="str">
        <f>IFERROR(IF(Table_ocorrencias[[#This Row],[DPH2]] ="","",Table_ocorrencias[[#This Row],[DPH2]]&amp;"º DPH"),"")</f>
        <v>14º DPH</v>
      </c>
      <c r="O4189" s="103" t="str">
        <f>UPPER(IFERROR(VLOOKUP(Table_ocorrencias[[#This Row],[municipio]],Table_municipios[],2,FALSE),""))</f>
        <v>CABO DE SANTO AGOSTINHO</v>
      </c>
      <c r="P4189" s="105" t="str">
        <f>UPPER(IFERROR(Table_ocorrencias[[#This Row],[bairro8]],""))</f>
        <v>CHARNEQUINHA</v>
      </c>
      <c r="Q4189" s="103" t="str">
        <f>IFERROR(IF(Table_ocorrencias[[#This Row],[rua9]] ="","",Table_ocorrencias[[#This Row],[rua9]]),"")</f>
        <v>RUA DO DENDE</v>
      </c>
      <c r="R4189" s="103" t="str">
        <f>IFERROR(IF(Table_ocorrencias[[#This Row],[latitude6]] ="","",Table_ocorrencias[[#This Row],[latitude6]]),"")</f>
        <v>-8.295956</v>
      </c>
      <c r="S4189" s="103" t="str">
        <f>IFERROR(IF(Table_ocorrencias[[#This Row],[longitude7]] ="","",Table_ocorrencias[[#This Row],[longitude7]]),"")</f>
        <v>-35.044281</v>
      </c>
      <c r="T4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COSTA DO NASCIMENTO (NIC 133411)</v>
      </c>
      <c r="U4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89" s="105" t="str">
        <f>UPPER(IFERROR(Table_ocorrencias[[#This Row],[descricao]],""))</f>
        <v>PM SD MORAES  126.356-0  18ºBPM</v>
      </c>
      <c r="W4189" s="105" t="str">
        <f>UPPER(IFERROR(Table_ocorrencias[[#This Row],[veiculo_placa]],"")) &amp;" - " &amp; UPPER(IFERROR(Table_ocorrencias[[#This Row],[veiculo_descricao]],""))</f>
        <v xml:space="preserve"> - </v>
      </c>
      <c r="X4189" s="106">
        <f>IFERROR(IF(Table_ocorrencias[[#This Row],[data_ciencia]]="","",Table_ocorrencias[[#This Row],[data_ciencia]]),"")</f>
        <v>0.92708333333333337</v>
      </c>
      <c r="Y4189" s="106">
        <f>IFERROR(IF(Table_ocorrencias[[#This Row],[data_saida]]="","",Table_ocorrencias[[#This Row],[data_saida]]),"")</f>
        <v>0.9375</v>
      </c>
      <c r="Z4189" s="106">
        <f>IFERROR(IF(Table_ocorrencias[[#This Row],[data_chegada]]="","",Table_ocorrencias[[#This Row],[data_chegada]]),"")</f>
        <v>0.96875</v>
      </c>
      <c r="AA4189" s="106">
        <f>IFERROR(IF(Table_ocorrencias[[#This Row],[data_conclusao]]="","",Table_ocorrencias[[#This Row],[data_conclusao]]),"")</f>
        <v>6.9444444444444441E-3</v>
      </c>
      <c r="AB4189" s="103">
        <v>4483</v>
      </c>
      <c r="AC4189" s="103">
        <v>1060</v>
      </c>
      <c r="AD4189" s="103">
        <v>14</v>
      </c>
      <c r="AE4189" s="103">
        <v>3871193</v>
      </c>
      <c r="AF4189" s="103">
        <v>3870464</v>
      </c>
      <c r="AG4189" s="103">
        <v>2725118</v>
      </c>
      <c r="AH4189" s="103">
        <v>54400</v>
      </c>
      <c r="AI4189" s="104">
        <v>44917</v>
      </c>
      <c r="AJ4189" s="103">
        <f>YEAR(Table_ocorrencias[[#This Row],[data_plantao]])</f>
        <v>2022</v>
      </c>
      <c r="AK4189" s="103" t="s">
        <v>669</v>
      </c>
      <c r="AL4189" s="103" t="s">
        <v>28981</v>
      </c>
      <c r="AM4189" s="103" t="s">
        <v>679</v>
      </c>
      <c r="AN4189" s="103" t="s">
        <v>663</v>
      </c>
      <c r="AO4189" s="103" t="s">
        <v>1058</v>
      </c>
      <c r="AP4189" s="107">
        <v>0.92708333333333337</v>
      </c>
      <c r="AQ4189" s="108">
        <v>0.9375</v>
      </c>
      <c r="AR4189" s="108">
        <v>0.96875</v>
      </c>
      <c r="AS4189" s="108">
        <v>6.9444444444444441E-3</v>
      </c>
      <c r="AT4189" s="103" t="s">
        <v>28985</v>
      </c>
      <c r="AU4189" s="103" t="s">
        <v>28986</v>
      </c>
      <c r="AV4189" s="103">
        <v>3</v>
      </c>
      <c r="AW4189" s="103" t="s">
        <v>4024</v>
      </c>
      <c r="AX4189" s="103" t="s">
        <v>28982</v>
      </c>
      <c r="AY4189" s="103" t="s">
        <v>28983</v>
      </c>
      <c r="AZ4189" s="109"/>
      <c r="BA4189" s="103" t="s">
        <v>28984</v>
      </c>
      <c r="BB4189" s="103" t="s">
        <v>28987</v>
      </c>
      <c r="BC4189" s="103" t="b">
        <v>0</v>
      </c>
      <c r="BD4189" s="103" t="b">
        <v>0</v>
      </c>
      <c r="BE4189" s="103"/>
      <c r="BF4189" s="103"/>
    </row>
    <row r="4190" spans="1:58" ht="30" hidden="1" customHeight="1">
      <c r="A4190" s="102">
        <f>COUNTBLANK(B4190:Q4190)</f>
        <v>0</v>
      </c>
      <c r="B4190" s="103" t="str">
        <f>IFERROR(TEXT(Table_ocorrencias[[#This Row],[caso_n]],"0000")&amp;Table_ocorrencias[[#This Row],[ponto]]&amp;"/"&amp;YEAR(Table_ocorrencias[[#This Row],[DATA PLANTÃO]]),"")</f>
        <v>1060.9/2023</v>
      </c>
      <c r="C4190" s="103" t="str">
        <f>IFERROR(IF(Table_ocorrencias[[#This Row],[GDL]] = "","", Table_ocorrencias[[#This Row],[GDL]]&amp;"/"&amp;YEAR(Table_ocorrencias[[#This Row],[data_plantao]])),"")</f>
        <v>55817/2023</v>
      </c>
      <c r="D4190" s="103" t="str">
        <f>IF(Table_ocorrencias[[#This Row],[fotos_gdl]] = TRUE,"ENVIADAS","PENDENTE")</f>
        <v>PENDENTE</v>
      </c>
      <c r="E4190" s="104">
        <f>IFERROR(Table_ocorrencias[[#This Row],[data_plantao]],"")</f>
        <v>45247</v>
      </c>
      <c r="F4190" s="103" t="str">
        <f>IFERROR(Table_ocorrencias[[#This Row],[CIODS3]],"")</f>
        <v>D823206</v>
      </c>
      <c r="G4190" s="103" t="str">
        <f>IFERROR(Table_ocorrencias[[#This Row],[natureza4]],"")</f>
        <v>Homicídio</v>
      </c>
      <c r="H4190" s="103" t="str">
        <f>IFERROR(Table_ocorrencias[[#This Row],[tipo_local]],"")</f>
        <v>Externo</v>
      </c>
      <c r="I4190" s="103" t="str">
        <f>IFERROR(IF(Table_ocorrencias[[#This Row],[instrumento10]] = 0,"",Table_ocorrencias[[#This Row],[instrumento10]]),"")</f>
        <v>PÉRFURO-CONTUNDENTE</v>
      </c>
      <c r="J4190" s="105" t="str">
        <f>IFERROR(VLOOKUP(Table_ocorrencias[[#This Row],[matricula_perito]],Table_peritos[],2,FALSE),"")</f>
        <v>DIEGO MENDONÇA</v>
      </c>
      <c r="K4190" s="103" t="str">
        <f>IFERROR(VLOOKUP(Table_ocorrencias[[#This Row],[matricula_auxiliar]],Table_auxiliares[],2,FALSE),"")</f>
        <v>SANDRA CABRAL</v>
      </c>
      <c r="L4190" s="103" t="str">
        <f>IFERROR(VLOOKUP(Table_ocorrencias[[#This Row],[matricula_delegado]],Table_delegados[],2,FALSE),"")</f>
        <v>SERGIO RICARDO FERREIRA DE VASCONCELOS</v>
      </c>
      <c r="M4190" s="103" t="str">
        <f>IFERROR(Table_ocorrencias[[#This Row],[viatura5]],"")</f>
        <v>UP038</v>
      </c>
      <c r="N4190" s="103" t="str">
        <f>IFERROR(IF(Table_ocorrencias[[#This Row],[DPH2]] ="","",Table_ocorrencias[[#This Row],[DPH2]]&amp;"º DPH"),"")</f>
        <v>5º DPH</v>
      </c>
      <c r="O4190" s="103" t="str">
        <f>UPPER(IFERROR(VLOOKUP(Table_ocorrencias[[#This Row],[municipio]],Table_municipios[],2,FALSE),""))</f>
        <v>RECIFE</v>
      </c>
      <c r="P4190" s="105" t="str">
        <f>UPPER(IFERROR(Table_ocorrencias[[#This Row],[bairro8]],""))</f>
        <v>MACAXEIRA</v>
      </c>
      <c r="Q4190" s="103" t="str">
        <f>IFERROR(IF(Table_ocorrencias[[#This Row],[rua9]] ="","",Table_ocorrencias[[#This Row],[rua9]]),"")</f>
        <v>RUA DILERMANO MELO DO NASCIMENTO</v>
      </c>
      <c r="R4190" s="103" t="str">
        <f>IFERROR(IF(Table_ocorrencias[[#This Row],[latitude6]] ="","",Table_ocorrencias[[#This Row],[latitude6]]),"")</f>
        <v>-8.008384</v>
      </c>
      <c r="S4190" s="103" t="str">
        <f>IFERROR(IF(Table_ocorrencias[[#This Row],[longitude7]] ="","",Table_ocorrencias[[#This Row],[longitude7]]),"")</f>
        <v>-34.929021</v>
      </c>
      <c r="T4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42566) / ALESSON GONÇALVES DE LIMA (NIC )</v>
      </c>
      <c r="U4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0" s="105" t="str">
        <f>UPPER(IFERROR(Table_ocorrencias[[#This Row],[descricao]],""))</f>
        <v>CB LAIS 988613701</v>
      </c>
      <c r="W4190" s="105" t="str">
        <f>UPPER(IFERROR(Table_ocorrencias[[#This Row],[veiculo_placa]],"")) &amp;" - " &amp; UPPER(IFERROR(Table_ocorrencias[[#This Row],[veiculo_descricao]],""))</f>
        <v xml:space="preserve"> - </v>
      </c>
      <c r="X4190" s="106">
        <f>IFERROR(IF(Table_ocorrencias[[#This Row],[data_ciencia]]="","",Table_ocorrencias[[#This Row],[data_ciencia]]),"")</f>
        <v>0.52083333333333337</v>
      </c>
      <c r="Y4190" s="106">
        <f>IFERROR(IF(Table_ocorrencias[[#This Row],[data_saida]]="","",Table_ocorrencias[[#This Row],[data_saida]]),"")</f>
        <v>0.54861111111111116</v>
      </c>
      <c r="Z4190" s="106">
        <f>IFERROR(IF(Table_ocorrencias[[#This Row],[data_chegada]]="","",Table_ocorrencias[[#This Row],[data_chegada]]),"")</f>
        <v>0.56944444444444442</v>
      </c>
      <c r="AA4190" s="106">
        <f>IFERROR(IF(Table_ocorrencias[[#This Row],[data_conclusao]]="","",Table_ocorrencias[[#This Row],[data_conclusao]]),"")</f>
        <v>0.59722222222222221</v>
      </c>
      <c r="AB4190" s="103">
        <v>5743</v>
      </c>
      <c r="AC4190" s="103">
        <v>1060</v>
      </c>
      <c r="AD4190" s="103">
        <v>5</v>
      </c>
      <c r="AE4190" s="103">
        <v>3869148</v>
      </c>
      <c r="AF4190" s="103">
        <v>3872726</v>
      </c>
      <c r="AG4190" s="103">
        <v>2139219</v>
      </c>
      <c r="AH4190" s="103">
        <v>55817</v>
      </c>
      <c r="AI4190" s="104">
        <v>45247</v>
      </c>
      <c r="AJ4190" s="103">
        <f>YEAR(Table_ocorrencias[[#This Row],[data_plantao]])</f>
        <v>2023</v>
      </c>
      <c r="AK4190" s="103" t="s">
        <v>669</v>
      </c>
      <c r="AL4190" s="103" t="s">
        <v>41874</v>
      </c>
      <c r="AM4190" s="103" t="s">
        <v>679</v>
      </c>
      <c r="AN4190" s="103" t="s">
        <v>663</v>
      </c>
      <c r="AO4190" s="103" t="s">
        <v>799</v>
      </c>
      <c r="AP4190" s="107">
        <v>0.52083333333333337</v>
      </c>
      <c r="AQ4190" s="108">
        <v>0.54861111111111116</v>
      </c>
      <c r="AR4190" s="108">
        <v>0.56944444444444442</v>
      </c>
      <c r="AS4190" s="108">
        <v>0.59722222222222221</v>
      </c>
      <c r="AT4190" s="103" t="s">
        <v>41889</v>
      </c>
      <c r="AU4190" s="103" t="s">
        <v>41890</v>
      </c>
      <c r="AV4190" s="103">
        <v>14</v>
      </c>
      <c r="AW4190" s="103" t="s">
        <v>1515</v>
      </c>
      <c r="AX4190" s="103" t="s">
        <v>41891</v>
      </c>
      <c r="AY4190" s="103" t="s">
        <v>41875</v>
      </c>
      <c r="AZ4190" s="109" t="s">
        <v>697</v>
      </c>
      <c r="BA4190" s="103" t="s">
        <v>41876</v>
      </c>
      <c r="BB4190" s="103" t="s">
        <v>41877</v>
      </c>
      <c r="BC4190" s="103" t="b">
        <v>0</v>
      </c>
      <c r="BD4190" s="103" t="b">
        <v>0</v>
      </c>
      <c r="BE4190" s="103"/>
      <c r="BF4190" s="103"/>
    </row>
    <row r="4191" spans="1:58" ht="15" hidden="1" customHeight="1">
      <c r="A4191" s="102">
        <f>COUNTBLANK(B4191:Q4191)</f>
        <v>1</v>
      </c>
      <c r="B4191" s="103" t="str">
        <f>IFERROR(TEXT(Table_ocorrencias[[#This Row],[caso_n]],"0000")&amp;Table_ocorrencias[[#This Row],[ponto]]&amp;"/"&amp;YEAR(Table_ocorrencias[[#This Row],[DATA PLANTÃO]]),"")</f>
        <v>1061.9/2020</v>
      </c>
      <c r="C4191" s="103" t="str">
        <f>IFERROR(IF(Table_ocorrencias[[#This Row],[GDL]] = "","", Table_ocorrencias[[#This Row],[GDL]]&amp;"/"&amp;YEAR(Table_ocorrencias[[#This Row],[data_plantao]])),"")</f>
        <v>39291/2020</v>
      </c>
      <c r="D4191" s="103" t="str">
        <f>IF(Table_ocorrencias[[#This Row],[fotos_gdl]] = TRUE,"ENVIADAS","PENDENTE")</f>
        <v>ENVIADAS</v>
      </c>
      <c r="E4191" s="104">
        <f>IFERROR(Table_ocorrencias[[#This Row],[data_plantao]],"")</f>
        <v>44170</v>
      </c>
      <c r="F4191" s="103" t="str">
        <f>IFERROR(Table_ocorrencias[[#This Row],[CIODS3]],"")</f>
        <v>D696678</v>
      </c>
      <c r="G4191" s="103" t="str">
        <f>IFERROR(Table_ocorrencias[[#This Row],[natureza4]],"")</f>
        <v>Homicídio</v>
      </c>
      <c r="H4191" s="103" t="str">
        <f>IFERROR(Table_ocorrencias[[#This Row],[tipo_local]],"")</f>
        <v>Externo</v>
      </c>
      <c r="I4191" s="103" t="str">
        <f>IFERROR(IF(Table_ocorrencias[[#This Row],[instrumento10]] = 0,"",Table_ocorrencias[[#This Row],[instrumento10]]),"")</f>
        <v/>
      </c>
      <c r="J4191" s="105" t="str">
        <f>IFERROR(VLOOKUP(Table_ocorrencias[[#This Row],[matricula_perito]],Table_peritos[],2,FALSE),"")</f>
        <v>LUCAS ARAÚJO DE ALMEIDA</v>
      </c>
      <c r="K4191" s="103" t="str">
        <f>IFERROR(VLOOKUP(Table_ocorrencias[[#This Row],[matricula_auxiliar]],Table_auxiliares[],2,FALSE),"")</f>
        <v>MARILIA ANDRADE DE FRANÇA</v>
      </c>
      <c r="L4191" s="103" t="str">
        <f>IFERROR(VLOOKUP(Table_ocorrencias[[#This Row],[matricula_delegado]],Table_delegados[],2,FALSE),"")</f>
        <v>JOAO BAPTISTA DE BRITTO ALVES FILHO</v>
      </c>
      <c r="M4191" s="103" t="str">
        <f>IFERROR(Table_ocorrencias[[#This Row],[viatura5]],"")</f>
        <v>UP004</v>
      </c>
      <c r="N4191" s="103" t="str">
        <f>IFERROR(IF(Table_ocorrencias[[#This Row],[DPH2]] ="","",Table_ocorrencias[[#This Row],[DPH2]]&amp;"º DPH"),"")</f>
        <v>15º DPH</v>
      </c>
      <c r="O4191" s="103" t="str">
        <f>UPPER(IFERROR(VLOOKUP(Table_ocorrencias[[#This Row],[municipio]],Table_municipios[],2,FALSE),""))</f>
        <v>IPOJUCA</v>
      </c>
      <c r="P4191" s="105" t="str">
        <f>UPPER(IFERROR(Table_ocorrencias[[#This Row],[bairro8]],""))</f>
        <v>PONTAL MARACAÍPE</v>
      </c>
      <c r="Q4191" s="103" t="str">
        <f>IFERROR(IF(Table_ocorrencias[[#This Row],[rua9]] ="","",Table_ocorrencias[[#This Row],[rua9]]),"")</f>
        <v>AREIA DA PRAIA</v>
      </c>
      <c r="R4191" s="103" t="str">
        <f>IFERROR(IF(Table_ocorrencias[[#This Row],[latitude6]] ="","",Table_ocorrencias[[#This Row],[latitude6]]),"")</f>
        <v/>
      </c>
      <c r="S4191" s="103" t="str">
        <f>IFERROR(IF(Table_ocorrencias[[#This Row],[longitude7]] ="","",Table_ocorrencias[[#This Row],[longitude7]]),"")</f>
        <v/>
      </c>
      <c r="T4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AREZ JOSÉ DA SILVA JUNIOR (NIC 114589)</v>
      </c>
      <c r="U4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1" s="105" t="str">
        <f>UPPER(IFERROR(Table_ocorrencias[[#This Row],[descricao]],""))</f>
        <v>PAF - MASCULINO - EXTERNO - (81) 98788-9598 PM</v>
      </c>
      <c r="W4191" s="105" t="str">
        <f>UPPER(IFERROR(Table_ocorrencias[[#This Row],[veiculo_placa]],"")) &amp;" - " &amp; UPPER(IFERROR(Table_ocorrencias[[#This Row],[veiculo_descricao]],""))</f>
        <v xml:space="preserve"> - </v>
      </c>
      <c r="X4191" s="106">
        <f>IFERROR(IF(Table_ocorrencias[[#This Row],[data_ciencia]]="","",Table_ocorrencias[[#This Row],[data_ciencia]]),"")</f>
        <v>0.44930555555555557</v>
      </c>
      <c r="Y4191" s="106" t="str">
        <f>IFERROR(IF(Table_ocorrencias[[#This Row],[data_saida]]="","",Table_ocorrencias[[#This Row],[data_saida]]),"")</f>
        <v/>
      </c>
      <c r="Z4191" s="106" t="str">
        <f>IFERROR(IF(Table_ocorrencias[[#This Row],[data_chegada]]="","",Table_ocorrencias[[#This Row],[data_chegada]]),"")</f>
        <v/>
      </c>
      <c r="AA4191" s="106" t="str">
        <f>IFERROR(IF(Table_ocorrencias[[#This Row],[data_conclusao]]="","",Table_ocorrencias[[#This Row],[data_conclusao]]),"")</f>
        <v/>
      </c>
      <c r="AB4191" s="103">
        <v>1939</v>
      </c>
      <c r="AC4191" s="103">
        <v>1061</v>
      </c>
      <c r="AD4191" s="103">
        <v>15</v>
      </c>
      <c r="AE4191" s="103">
        <v>3870006</v>
      </c>
      <c r="AF4191" s="103">
        <v>3874400</v>
      </c>
      <c r="AG4191" s="103">
        <v>2139065</v>
      </c>
      <c r="AH4191" s="103">
        <v>39291</v>
      </c>
      <c r="AI4191" s="104">
        <v>44170</v>
      </c>
      <c r="AJ4191" s="103">
        <f>YEAR(Table_ocorrencias[[#This Row],[data_plantao]])</f>
        <v>2020</v>
      </c>
      <c r="AK4191" s="103" t="s">
        <v>669</v>
      </c>
      <c r="AL4191" s="103" t="s">
        <v>15665</v>
      </c>
      <c r="AM4191" s="103" t="s">
        <v>679</v>
      </c>
      <c r="AN4191" s="103" t="s">
        <v>663</v>
      </c>
      <c r="AO4191" s="103" t="s">
        <v>672</v>
      </c>
      <c r="AP4191" s="107">
        <v>0.44930555555555557</v>
      </c>
      <c r="AQ4191" s="108"/>
      <c r="AR4191" s="108"/>
      <c r="AS4191" s="108"/>
      <c r="AT4191" s="103"/>
      <c r="AU4191" s="103"/>
      <c r="AV4191" s="103">
        <v>8</v>
      </c>
      <c r="AW4191" s="103" t="s">
        <v>15666</v>
      </c>
      <c r="AX4191" s="103" t="s">
        <v>15667</v>
      </c>
      <c r="AY4191" s="103" t="s">
        <v>15668</v>
      </c>
      <c r="AZ4191" s="109"/>
      <c r="BA4191" s="103" t="s">
        <v>15669</v>
      </c>
      <c r="BB4191" s="103" t="s">
        <v>15670</v>
      </c>
      <c r="BC4191" s="103" t="b">
        <v>1</v>
      </c>
      <c r="BD4191" s="103" t="b">
        <v>0</v>
      </c>
      <c r="BE4191" s="103"/>
      <c r="BF4191" s="103"/>
    </row>
    <row r="4192" spans="1:58" ht="15" hidden="1" customHeight="1">
      <c r="A4192" s="102">
        <f>COUNTBLANK(B4192:Q4192)</f>
        <v>0</v>
      </c>
      <c r="B4192" s="103" t="str">
        <f>IFERROR(TEXT(Table_ocorrencias[[#This Row],[caso_n]],"0000")&amp;Table_ocorrencias[[#This Row],[ponto]]&amp;"/"&amp;YEAR(Table_ocorrencias[[#This Row],[DATA PLANTÃO]]),"")</f>
        <v>1061.9/2022</v>
      </c>
      <c r="C4192" s="103" t="str">
        <f>IFERROR(IF(Table_ocorrencias[[#This Row],[GDL]] = "","", Table_ocorrencias[[#This Row],[GDL]]&amp;"/"&amp;YEAR(Table_ocorrencias[[#This Row],[data_plantao]])),"")</f>
        <v>54574/2022</v>
      </c>
      <c r="D4192" s="103" t="str">
        <f>IF(Table_ocorrencias[[#This Row],[fotos_gdl]] = TRUE,"ENVIADAS","PENDENTE")</f>
        <v>ENVIADAS</v>
      </c>
      <c r="E4192" s="104">
        <f>IFERROR(Table_ocorrencias[[#This Row],[data_plantao]],"")</f>
        <v>44918</v>
      </c>
      <c r="F4192" s="103" t="str">
        <f>IFERROR(Table_ocorrencias[[#This Row],[CIODS3]],"")</f>
        <v>D779733</v>
      </c>
      <c r="G4192" s="103" t="str">
        <f>IFERROR(Table_ocorrencias[[#This Row],[natureza4]],"")</f>
        <v>Homicídio</v>
      </c>
      <c r="H4192" s="103" t="str">
        <f>IFERROR(Table_ocorrencias[[#This Row],[tipo_local]],"")</f>
        <v>Interno</v>
      </c>
      <c r="I4192" s="103" t="str">
        <f>IFERROR(IF(Table_ocorrencias[[#This Row],[instrumento10]] = 0,"",Table_ocorrencias[[#This Row],[instrumento10]]),"")</f>
        <v>PÉRFURO-CONTUNDENTE</v>
      </c>
      <c r="J4192" s="105" t="str">
        <f>IFERROR(VLOOKUP(Table_ocorrencias[[#This Row],[matricula_perito]],Table_peritos[],2,FALSE),"")</f>
        <v>BETSON FERNANDO DELGADO DOS SANTOS ANDRADE</v>
      </c>
      <c r="K4192" s="103" t="str">
        <f>IFERROR(VLOOKUP(Table_ocorrencias[[#This Row],[matricula_auxiliar]],Table_auxiliares[],2,FALSE),"")</f>
        <v>AMANDA COSTA OLIVEIRA</v>
      </c>
      <c r="L4192" s="103" t="str">
        <f>IFERROR(VLOOKUP(Table_ocorrencias[[#This Row],[matricula_delegado]],Table_delegados[],2,FALSE),"")</f>
        <v>SERGIO RICARDO FERREIRA DE VASCONCELOS</v>
      </c>
      <c r="M4192" s="103" t="str">
        <f>IFERROR(Table_ocorrencias[[#This Row],[viatura5]],"")</f>
        <v>UP004</v>
      </c>
      <c r="N4192" s="103" t="str">
        <f>IFERROR(IF(Table_ocorrencias[[#This Row],[DPH2]] ="","",Table_ocorrencias[[#This Row],[DPH2]]&amp;"º DPH"),"")</f>
        <v>9º DPH</v>
      </c>
      <c r="O4192" s="103" t="str">
        <f>UPPER(IFERROR(VLOOKUP(Table_ocorrencias[[#This Row],[municipio]],Table_municipios[],2,FALSE),""))</f>
        <v>OLINDA</v>
      </c>
      <c r="P4192" s="105" t="str">
        <f>UPPER(IFERROR(Table_ocorrencias[[#This Row],[bairro8]],""))</f>
        <v>ÁGUAS CUMPRIDAS</v>
      </c>
      <c r="Q4192" s="103" t="str">
        <f>IFERROR(IF(Table_ocorrencias[[#This Row],[rua9]] ="","",Table_ocorrencias[[#This Row],[rua9]]),"")</f>
        <v>RUA TABAJARA, 151</v>
      </c>
      <c r="R4192" s="103" t="str">
        <f>IFERROR(IF(Table_ocorrencias[[#This Row],[latitude6]] ="","",Table_ocorrencias[[#This Row],[latitude6]]),"")</f>
        <v>-7.987164</v>
      </c>
      <c r="S4192" s="103" t="str">
        <f>IFERROR(IF(Table_ocorrencias[[#This Row],[longitude7]] ="","",Table_ocorrencias[[#This Row],[longitude7]]),"")</f>
        <v>-34.907238</v>
      </c>
      <c r="T4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DA SILVA SOUZA (NIC 133401)</v>
      </c>
      <c r="U4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2" s="105" t="str">
        <f>UPPER(IFERROR(Table_ocorrencias[[#This Row],[descricao]],""))</f>
        <v>PAF, MASCULINO</v>
      </c>
      <c r="W4192" s="105" t="str">
        <f>UPPER(IFERROR(Table_ocorrencias[[#This Row],[veiculo_placa]],"")) &amp;" - " &amp; UPPER(IFERROR(Table_ocorrencias[[#This Row],[veiculo_descricao]],""))</f>
        <v xml:space="preserve"> - </v>
      </c>
      <c r="X4192" s="106">
        <f>IFERROR(IF(Table_ocorrencias[[#This Row],[data_ciencia]]="","",Table_ocorrencias[[#This Row],[data_ciencia]]),"")</f>
        <v>0.58125000000000004</v>
      </c>
      <c r="Y4192" s="106">
        <f>IFERROR(IF(Table_ocorrencias[[#This Row],[data_saida]]="","",Table_ocorrencias[[#This Row],[data_saida]]),"")</f>
        <v>0.59027777777777779</v>
      </c>
      <c r="Z4192" s="106">
        <f>IFERROR(IF(Table_ocorrencias[[#This Row],[data_chegada]]="","",Table_ocorrencias[[#This Row],[data_chegada]]),"")</f>
        <v>0.61111111111111116</v>
      </c>
      <c r="AA4192" s="106">
        <f>IFERROR(IF(Table_ocorrencias[[#This Row],[data_conclusao]]="","",Table_ocorrencias[[#This Row],[data_conclusao]]),"")</f>
        <v>0.67361111111111116</v>
      </c>
      <c r="AB4192" s="103">
        <v>4484</v>
      </c>
      <c r="AC4192" s="103">
        <v>1061</v>
      </c>
      <c r="AD4192" s="103">
        <v>9</v>
      </c>
      <c r="AE4192" s="103">
        <v>3869903</v>
      </c>
      <c r="AF4192" s="103">
        <v>3867790</v>
      </c>
      <c r="AG4192" s="103">
        <v>2139219</v>
      </c>
      <c r="AH4192" s="103">
        <v>54574</v>
      </c>
      <c r="AI4192" s="104">
        <v>44918</v>
      </c>
      <c r="AJ4192" s="103">
        <f>YEAR(Table_ocorrencias[[#This Row],[data_plantao]])</f>
        <v>2022</v>
      </c>
      <c r="AK4192" s="103" t="s">
        <v>669</v>
      </c>
      <c r="AL4192" s="103" t="s">
        <v>28991</v>
      </c>
      <c r="AM4192" s="103" t="s">
        <v>679</v>
      </c>
      <c r="AN4192" s="103" t="s">
        <v>650</v>
      </c>
      <c r="AO4192" s="103" t="s">
        <v>672</v>
      </c>
      <c r="AP4192" s="107">
        <v>0.58125000000000004</v>
      </c>
      <c r="AQ4192" s="108">
        <v>0.59027777777777779</v>
      </c>
      <c r="AR4192" s="108">
        <v>0.61111111111111116</v>
      </c>
      <c r="AS4192" s="108">
        <v>0.67361111111111116</v>
      </c>
      <c r="AT4192" s="103" t="s">
        <v>28996</v>
      </c>
      <c r="AU4192" s="103" t="s">
        <v>28999</v>
      </c>
      <c r="AV4192" s="103">
        <v>12</v>
      </c>
      <c r="AW4192" s="103" t="s">
        <v>28992</v>
      </c>
      <c r="AX4192" s="103" t="s">
        <v>28993</v>
      </c>
      <c r="AY4192" s="103" t="s">
        <v>28994</v>
      </c>
      <c r="AZ4192" s="109" t="s">
        <v>697</v>
      </c>
      <c r="BA4192" s="103" t="s">
        <v>28995</v>
      </c>
      <c r="BB4192" s="103" t="s">
        <v>8104</v>
      </c>
      <c r="BC4192" s="103" t="b">
        <v>1</v>
      </c>
      <c r="BD4192" s="103" t="b">
        <v>0</v>
      </c>
      <c r="BE4192" s="103"/>
      <c r="BF4192" s="103"/>
    </row>
    <row r="4193" spans="1:58" ht="15" hidden="1" customHeight="1">
      <c r="A4193" s="102">
        <f>COUNTBLANK(B4193:Q4193)</f>
        <v>1</v>
      </c>
      <c r="B4193" s="103" t="str">
        <f>IFERROR(TEXT(Table_ocorrencias[[#This Row],[caso_n]],"0000")&amp;Table_ocorrencias[[#This Row],[ponto]]&amp;"/"&amp;YEAR(Table_ocorrencias[[#This Row],[DATA PLANTÃO]]),"")</f>
        <v>1061.9/2023</v>
      </c>
      <c r="C4193" s="103" t="str">
        <f>IFERROR(IF(Table_ocorrencias[[#This Row],[GDL]] = "","", Table_ocorrencias[[#This Row],[GDL]]&amp;"/"&amp;YEAR(Table_ocorrencias[[#This Row],[data_plantao]])),"")</f>
        <v/>
      </c>
      <c r="D4193" s="103" t="str">
        <f>IF(Table_ocorrencias[[#This Row],[fotos_gdl]] = TRUE,"ENVIADAS","PENDENTE")</f>
        <v>ENVIADAS</v>
      </c>
      <c r="E4193" s="104">
        <f>IFERROR(Table_ocorrencias[[#This Row],[data_plantao]],"")</f>
        <v>45247</v>
      </c>
      <c r="F4193" s="103" t="str">
        <f>IFERROR(Table_ocorrencias[[#This Row],[CIODS3]],"")</f>
        <v>D823253</v>
      </c>
      <c r="G4193" s="103" t="str">
        <f>IFERROR(Table_ocorrencias[[#This Row],[natureza4]],"")</f>
        <v>Homicídio</v>
      </c>
      <c r="H4193" s="103" t="str">
        <f>IFERROR(Table_ocorrencias[[#This Row],[tipo_local]],"")</f>
        <v>Externo</v>
      </c>
      <c r="I4193" s="103" t="str">
        <f>IFERROR(IF(Table_ocorrencias[[#This Row],[instrumento10]] = 0,"",Table_ocorrencias[[#This Row],[instrumento10]]),"")</f>
        <v>PÉRFURO-CONTUNDENTE</v>
      </c>
      <c r="J4193" s="105" t="str">
        <f>IFERROR(VLOOKUP(Table_ocorrencias[[#This Row],[matricula_perito]],Table_peritos[],2,FALSE),"")</f>
        <v>JOSÉ MONTEIRO FILHO</v>
      </c>
      <c r="K4193" s="103" t="str">
        <f>IFERROR(VLOOKUP(Table_ocorrencias[[#This Row],[matricula_auxiliar]],Table_auxiliares[],2,FALSE),"")</f>
        <v>MARILIA ANDRADE DE FRANÇA</v>
      </c>
      <c r="L4193" s="103" t="str">
        <f>IFERROR(VLOOKUP(Table_ocorrencias[[#This Row],[matricula_delegado]],Table_delegados[],2,FALSE),"")</f>
        <v>SERGIO RICARDO FERREIRA DE VASCONCELOS</v>
      </c>
      <c r="M4193" s="103" t="str">
        <f>IFERROR(Table_ocorrencias[[#This Row],[viatura5]],"")</f>
        <v>UP038</v>
      </c>
      <c r="N4193" s="103" t="str">
        <f>IFERROR(IF(Table_ocorrencias[[#This Row],[DPH2]] ="","",Table_ocorrencias[[#This Row],[DPH2]]&amp;"º DPH"),"")</f>
        <v>11º DPH</v>
      </c>
      <c r="O4193" s="103" t="str">
        <f>UPPER(IFERROR(VLOOKUP(Table_ocorrencias[[#This Row],[municipio]],Table_municipios[],2,FALSE),""))</f>
        <v>JABOATÃO DOS GUARARAPES</v>
      </c>
      <c r="P4193" s="105" t="str">
        <f>UPPER(IFERROR(Table_ocorrencias[[#This Row],[bairro8]],""))</f>
        <v>JARDIM JORDÃO</v>
      </c>
      <c r="Q4193" s="103" t="str">
        <f>IFERROR(IF(Table_ocorrencias[[#This Row],[rua9]] ="","",Table_ocorrencias[[#This Row],[rua9]]),"")</f>
        <v>AV. CÓRREGO DA BATALHA, 1184</v>
      </c>
      <c r="R4193" s="103" t="str">
        <f>IFERROR(IF(Table_ocorrencias[[#This Row],[latitude6]] ="","",Table_ocorrencias[[#This Row],[latitude6]]),"")</f>
        <v>-8.155552</v>
      </c>
      <c r="S4193" s="103" t="str">
        <f>IFERROR(IF(Table_ocorrencias[[#This Row],[longitude7]] ="","",Table_ocorrencias[[#This Row],[longitude7]]),"")</f>
        <v>-34.926323</v>
      </c>
      <c r="T4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YVSON CÍCERO DA SILVA (NIC 142563)</v>
      </c>
      <c r="U4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3" s="105" t="str">
        <f>UPPER(IFERROR(Table_ocorrencias[[#This Row],[descricao]],""))</f>
        <v>PM SGT LUIZ SILVA 98662-2105; MAT: 108.411-9</v>
      </c>
      <c r="W4193" s="105" t="str">
        <f>UPPER(IFERROR(Table_ocorrencias[[#This Row],[veiculo_placa]],"")) &amp;" - " &amp; UPPER(IFERROR(Table_ocorrencias[[#This Row],[veiculo_descricao]],""))</f>
        <v xml:space="preserve"> - </v>
      </c>
      <c r="X4193" s="106">
        <f>IFERROR(IF(Table_ocorrencias[[#This Row],[data_ciencia]]="","",Table_ocorrencias[[#This Row],[data_ciencia]]),"")</f>
        <v>0.70833333333333337</v>
      </c>
      <c r="Y4193" s="106">
        <f>IFERROR(IF(Table_ocorrencias[[#This Row],[data_saida]]="","",Table_ocorrencias[[#This Row],[data_saida]]),"")</f>
        <v>0.72430555555555554</v>
      </c>
      <c r="Z4193" s="106">
        <f>IFERROR(IF(Table_ocorrencias[[#This Row],[data_chegada]]="","",Table_ocorrencias[[#This Row],[data_chegada]]),"")</f>
        <v>0.75138888888888888</v>
      </c>
      <c r="AA4193" s="106">
        <f>IFERROR(IF(Table_ocorrencias[[#This Row],[data_conclusao]]="","",Table_ocorrencias[[#This Row],[data_conclusao]]),"")</f>
        <v>0.7944444444444444</v>
      </c>
      <c r="AB4193" s="103">
        <v>5744</v>
      </c>
      <c r="AC4193" s="103">
        <v>1061</v>
      </c>
      <c r="AD4193" s="103">
        <v>11</v>
      </c>
      <c r="AE4193" s="103">
        <v>2123444</v>
      </c>
      <c r="AF4193" s="103">
        <v>3874400</v>
      </c>
      <c r="AG4193" s="103">
        <v>2139219</v>
      </c>
      <c r="AH4193" s="103"/>
      <c r="AI4193" s="104">
        <v>45247</v>
      </c>
      <c r="AJ4193" s="103">
        <f>YEAR(Table_ocorrencias[[#This Row],[data_plantao]])</f>
        <v>2023</v>
      </c>
      <c r="AK4193" s="103" t="s">
        <v>669</v>
      </c>
      <c r="AL4193" s="103" t="s">
        <v>41895</v>
      </c>
      <c r="AM4193" s="103" t="s">
        <v>679</v>
      </c>
      <c r="AN4193" s="103" t="s">
        <v>663</v>
      </c>
      <c r="AO4193" s="103" t="s">
        <v>799</v>
      </c>
      <c r="AP4193" s="107">
        <v>0.70833333333333337</v>
      </c>
      <c r="AQ4193" s="108">
        <v>0.72430555555555554</v>
      </c>
      <c r="AR4193" s="108">
        <v>0.75138888888888888</v>
      </c>
      <c r="AS4193" s="108">
        <v>0.7944444444444444</v>
      </c>
      <c r="AT4193" s="103" t="s">
        <v>41909</v>
      </c>
      <c r="AU4193" s="103" t="s">
        <v>41910</v>
      </c>
      <c r="AV4193" s="103">
        <v>10</v>
      </c>
      <c r="AW4193" s="103" t="s">
        <v>1651</v>
      </c>
      <c r="AX4193" s="103" t="s">
        <v>41896</v>
      </c>
      <c r="AY4193" s="103" t="s">
        <v>41897</v>
      </c>
      <c r="AZ4193" s="109" t="s">
        <v>697</v>
      </c>
      <c r="BA4193" s="103" t="s">
        <v>41898</v>
      </c>
      <c r="BB4193" s="103" t="s">
        <v>41911</v>
      </c>
      <c r="BC4193" s="103" t="b">
        <v>1</v>
      </c>
      <c r="BD4193" s="103" t="b">
        <v>0</v>
      </c>
      <c r="BE4193" s="103"/>
      <c r="BF4193" s="103"/>
    </row>
    <row r="4194" spans="1:58" ht="15" hidden="1" customHeight="1">
      <c r="A4194" s="102">
        <f>COUNTBLANK(B4194:Q4194)</f>
        <v>0</v>
      </c>
      <c r="B4194" s="103" t="str">
        <f>IFERROR(TEXT(Table_ocorrencias[[#This Row],[caso_n]],"0000")&amp;Table_ocorrencias[[#This Row],[ponto]]&amp;"/"&amp;YEAR(Table_ocorrencias[[#This Row],[DATA PLANTÃO]]),"")</f>
        <v>1062.9/2020</v>
      </c>
      <c r="C4194" s="103" t="str">
        <f>IFERROR(IF(Table_ocorrencias[[#This Row],[GDL]] = "","", Table_ocorrencias[[#This Row],[GDL]]&amp;"/"&amp;YEAR(Table_ocorrencias[[#This Row],[data_plantao]])),"")</f>
        <v>39300/2020</v>
      </c>
      <c r="D4194" s="103" t="str">
        <f>IF(Table_ocorrencias[[#This Row],[fotos_gdl]] = TRUE,"ENVIADAS","PENDENTE")</f>
        <v>PENDENTE</v>
      </c>
      <c r="E4194" s="104">
        <f>IFERROR(Table_ocorrencias[[#This Row],[data_plantao]],"")</f>
        <v>44170</v>
      </c>
      <c r="F4194" s="103" t="str">
        <f>IFERROR(Table_ocorrencias[[#This Row],[CIODS3]],"")</f>
        <v>D696682</v>
      </c>
      <c r="G4194" s="103" t="str">
        <f>IFERROR(Table_ocorrencias[[#This Row],[natureza4]],"")</f>
        <v>Homicídio</v>
      </c>
      <c r="H4194" s="103" t="str">
        <f>IFERROR(Table_ocorrencias[[#This Row],[tipo_local]],"")</f>
        <v>Externo</v>
      </c>
      <c r="I4194" s="103" t="str">
        <f>IFERROR(IF(Table_ocorrencias[[#This Row],[instrumento10]] = 0,"",Table_ocorrencias[[#This Row],[instrumento10]]),"")</f>
        <v>PÉRFURO-CONTUNDENTE</v>
      </c>
      <c r="J4194" s="105" t="str">
        <f>IFERROR(VLOOKUP(Table_ocorrencias[[#This Row],[matricula_perito]],Table_peritos[],2,FALSE),"")</f>
        <v>DIOGO SINESIO TRAJANO DE ARRUDA</v>
      </c>
      <c r="K4194" s="103" t="str">
        <f>IFERROR(VLOOKUP(Table_ocorrencias[[#This Row],[matricula_auxiliar]],Table_auxiliares[],2,FALSE),"")</f>
        <v>ERIVALDO CAMARA CORREIA</v>
      </c>
      <c r="L4194" s="103" t="str">
        <f>IFERROR(VLOOKUP(Table_ocorrencias[[#This Row],[matricula_delegado]],Table_delegados[],2,FALSE),"")</f>
        <v>VILANEIDA PARENTE AGUIAR</v>
      </c>
      <c r="M4194" s="103" t="str">
        <f>IFERROR(Table_ocorrencias[[#This Row],[viatura5]],"")</f>
        <v>UP006</v>
      </c>
      <c r="N4194" s="103" t="str">
        <f>IFERROR(IF(Table_ocorrencias[[#This Row],[DPH2]] ="","",Table_ocorrencias[[#This Row],[DPH2]]&amp;"º DPH"),"")</f>
        <v>6º DPH</v>
      </c>
      <c r="O4194" s="103" t="str">
        <f>UPPER(IFERROR(VLOOKUP(Table_ocorrencias[[#This Row],[municipio]],Table_municipios[],2,FALSE),""))</f>
        <v>IGARASSU</v>
      </c>
      <c r="P4194" s="105" t="str">
        <f>UPPER(IFERROR(Table_ocorrencias[[#This Row],[bairro8]],""))</f>
        <v>AGAMENON MAGALHÃES</v>
      </c>
      <c r="Q4194" s="103" t="str">
        <f>IFERROR(IF(Table_ocorrencias[[#This Row],[rua9]] ="","",Table_ocorrencias[[#This Row],[rua9]]),"")</f>
        <v>RUA INDIA</v>
      </c>
      <c r="R4194" s="103" t="str">
        <f>IFERROR(IF(Table_ocorrencias[[#This Row],[latitude6]] ="","",Table_ocorrencias[[#This Row],[latitude6]]),"")</f>
        <v>-7.833234</v>
      </c>
      <c r="S4194" s="103" t="str">
        <f>IFERROR(IF(Table_ocorrencias[[#This Row],[longitude7]] ="","",Table_ocorrencias[[#This Row],[longitude7]]),"")</f>
        <v>-34.922342</v>
      </c>
      <c r="T4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LEVI SILVINO DOS SANTOS (NIC 114568)</v>
      </c>
      <c r="U4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4" s="105" t="str">
        <f>UPPER(IFERROR(Table_ocorrencias[[#This Row],[descricao]],""))</f>
        <v>CORPO EM VIA PÚBLICA. CONTATO: SGT PM CARLOS 99376-3560</v>
      </c>
      <c r="W4194" s="105" t="str">
        <f>UPPER(IFERROR(Table_ocorrencias[[#This Row],[veiculo_placa]],"")) &amp;" - " &amp; UPPER(IFERROR(Table_ocorrencias[[#This Row],[veiculo_descricao]],""))</f>
        <v xml:space="preserve"> - </v>
      </c>
      <c r="X4194" s="106">
        <f>IFERROR(IF(Table_ocorrencias[[#This Row],[data_ciencia]]="","",Table_ocorrencias[[#This Row],[data_ciencia]]),"")</f>
        <v>0.52777777777777779</v>
      </c>
      <c r="Y4194" s="106">
        <f>IFERROR(IF(Table_ocorrencias[[#This Row],[data_saida]]="","",Table_ocorrencias[[#This Row],[data_saida]]),"")</f>
        <v>0.55555555555555558</v>
      </c>
      <c r="Z4194" s="106">
        <f>IFERROR(IF(Table_ocorrencias[[#This Row],[data_chegada]]="","",Table_ocorrencias[[#This Row],[data_chegada]]),"")</f>
        <v>0.59375</v>
      </c>
      <c r="AA4194" s="106">
        <f>IFERROR(IF(Table_ocorrencias[[#This Row],[data_conclusao]]="","",Table_ocorrencias[[#This Row],[data_conclusao]]),"")</f>
        <v>0.62152777777777779</v>
      </c>
      <c r="AB4194" s="103">
        <v>1940</v>
      </c>
      <c r="AC4194" s="103">
        <v>1062</v>
      </c>
      <c r="AD4194" s="103">
        <v>6</v>
      </c>
      <c r="AE4194" s="103">
        <v>3871193</v>
      </c>
      <c r="AF4194" s="103">
        <v>1195204</v>
      </c>
      <c r="AG4194" s="103">
        <v>2725070</v>
      </c>
      <c r="AH4194" s="103">
        <v>39300</v>
      </c>
      <c r="AI4194" s="104">
        <v>44170</v>
      </c>
      <c r="AJ4194" s="103">
        <f>YEAR(Table_ocorrencias[[#This Row],[data_plantao]])</f>
        <v>2020</v>
      </c>
      <c r="AK4194" s="103" t="s">
        <v>669</v>
      </c>
      <c r="AL4194" s="103" t="s">
        <v>15671</v>
      </c>
      <c r="AM4194" s="103" t="s">
        <v>679</v>
      </c>
      <c r="AN4194" s="103" t="s">
        <v>663</v>
      </c>
      <c r="AO4194" s="103" t="s">
        <v>651</v>
      </c>
      <c r="AP4194" s="107">
        <v>0.52777777777777779</v>
      </c>
      <c r="AQ4194" s="108">
        <v>0.55555555555555558</v>
      </c>
      <c r="AR4194" s="108">
        <v>0.59375</v>
      </c>
      <c r="AS4194" s="108">
        <v>0.62152777777777779</v>
      </c>
      <c r="AT4194" s="103" t="s">
        <v>15672</v>
      </c>
      <c r="AU4194" s="103" t="s">
        <v>15673</v>
      </c>
      <c r="AV4194" s="103">
        <v>6</v>
      </c>
      <c r="AW4194" s="103" t="s">
        <v>10399</v>
      </c>
      <c r="AX4194" s="103" t="s">
        <v>15674</v>
      </c>
      <c r="AY4194" s="103" t="s">
        <v>15675</v>
      </c>
      <c r="AZ4194" s="109" t="s">
        <v>697</v>
      </c>
      <c r="BA4194" s="103" t="s">
        <v>15676</v>
      </c>
      <c r="BB4194" s="103" t="s">
        <v>15677</v>
      </c>
      <c r="BC4194" s="103" t="b">
        <v>0</v>
      </c>
      <c r="BD4194" s="103" t="b">
        <v>0</v>
      </c>
      <c r="BE4194" s="103"/>
      <c r="BF4194" s="103"/>
    </row>
    <row r="4195" spans="1:58" ht="15" hidden="1" customHeight="1">
      <c r="A4195" s="102">
        <f>COUNTBLANK(B4195:Q4195)</f>
        <v>0</v>
      </c>
      <c r="B4195" s="103" t="str">
        <f>IFERROR(TEXT(Table_ocorrencias[[#This Row],[caso_n]],"0000")&amp;Table_ocorrencias[[#This Row],[ponto]]&amp;"/"&amp;YEAR(Table_ocorrencias[[#This Row],[DATA PLANTÃO]]),"")</f>
        <v>1062.9/2021</v>
      </c>
      <c r="C4195" s="103" t="str">
        <f>IFERROR(IF(Table_ocorrencias[[#This Row],[GDL]] = "","", Table_ocorrencias[[#This Row],[GDL]]&amp;"/"&amp;YEAR(Table_ocorrencias[[#This Row],[data_plantao]])),"")</f>
        <v>48391/2021</v>
      </c>
      <c r="D4195" s="103" t="str">
        <f>IF(Table_ocorrencias[[#This Row],[fotos_gdl]] = TRUE,"ENVIADAS","PENDENTE")</f>
        <v>PENDENTE</v>
      </c>
      <c r="E4195" s="104">
        <f>IFERROR(Table_ocorrencias[[#This Row],[data_plantao]],"")</f>
        <v>44545</v>
      </c>
      <c r="F4195" s="103" t="str">
        <f>IFERROR(Table_ocorrencias[[#This Row],[CIODS3]],"")</f>
        <v>D736688</v>
      </c>
      <c r="G4195" s="103" t="str">
        <f>IFERROR(Table_ocorrencias[[#This Row],[natureza4]],"")</f>
        <v>Homicídio</v>
      </c>
      <c r="H4195" s="103" t="str">
        <f>IFERROR(Table_ocorrencias[[#This Row],[tipo_local]],"")</f>
        <v>Externo</v>
      </c>
      <c r="I4195" s="103" t="str">
        <f>IFERROR(IF(Table_ocorrencias[[#This Row],[instrumento10]] = 0,"",Table_ocorrencias[[#This Row],[instrumento10]]),"")</f>
        <v>PÉRFURO-CONTUNDENTE</v>
      </c>
      <c r="J4195" s="105" t="str">
        <f>IFERROR(VLOOKUP(Table_ocorrencias[[#This Row],[matricula_perito]],Table_peritos[],2,FALSE),"")</f>
        <v>RANON BARROS BEZERRA</v>
      </c>
      <c r="K4195" s="103" t="str">
        <f>IFERROR(VLOOKUP(Table_ocorrencias[[#This Row],[matricula_auxiliar]],Table_auxiliares[],2,FALSE),"")</f>
        <v>THIAGO ANDRÉ</v>
      </c>
      <c r="L4195" s="103" t="str">
        <f>IFERROR(VLOOKUP(Table_ocorrencias[[#This Row],[matricula_delegado]],Table_delegados[],2,FALSE),"")</f>
        <v>AUSENTE</v>
      </c>
      <c r="M4195" s="103" t="str">
        <f>IFERROR(Table_ocorrencias[[#This Row],[viatura5]],"")</f>
        <v>UP006</v>
      </c>
      <c r="N4195" s="103" t="str">
        <f>IFERROR(IF(Table_ocorrencias[[#This Row],[DPH2]] ="","",Table_ocorrencias[[#This Row],[DPH2]]&amp;"º DPH"),"")</f>
        <v>10º DPH</v>
      </c>
      <c r="O4195" s="103" t="str">
        <f>UPPER(IFERROR(VLOOKUP(Table_ocorrencias[[#This Row],[municipio]],Table_municipios[],2,FALSE),""))</f>
        <v>SÃO LOURENÇO DA MATA</v>
      </c>
      <c r="P4195" s="105" t="str">
        <f>UPPER(IFERROR(Table_ocorrencias[[#This Row],[bairro8]],""))</f>
        <v>JALISCO / NOVA RECIFE</v>
      </c>
      <c r="Q4195" s="103" t="str">
        <f>IFERROR(IF(Table_ocorrencias[[#This Row],[rua9]] ="","",Table_ocorrencias[[#This Row],[rua9]]),"")</f>
        <v>ZONA RURAL</v>
      </c>
      <c r="R4195" s="103" t="str">
        <f>IFERROR(IF(Table_ocorrencias[[#This Row],[latitude6]] ="","",Table_ocorrencias[[#This Row],[latitude6]]),"")</f>
        <v/>
      </c>
      <c r="S4195" s="103" t="str">
        <f>IFERROR(IF(Table_ocorrencias[[#This Row],[longitude7]] ="","",Table_ocorrencias[[#This Row],[longitude7]]),"")</f>
        <v/>
      </c>
      <c r="T4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5" s="105" t="str">
        <f>UPPER(IFERROR(Table_ocorrencias[[#This Row],[descricao]],""))</f>
        <v/>
      </c>
      <c r="W4195" s="105" t="str">
        <f>UPPER(IFERROR(Table_ocorrencias[[#This Row],[veiculo_placa]],"")) &amp;" - " &amp; UPPER(IFERROR(Table_ocorrencias[[#This Row],[veiculo_descricao]],""))</f>
        <v xml:space="preserve"> - </v>
      </c>
      <c r="X4195" s="106">
        <f>IFERROR(IF(Table_ocorrencias[[#This Row],[data_ciencia]]="","",Table_ocorrencias[[#This Row],[data_ciencia]]),"")</f>
        <v>0.4375</v>
      </c>
      <c r="Y4195" s="106" t="str">
        <f>IFERROR(IF(Table_ocorrencias[[#This Row],[data_saida]]="","",Table_ocorrencias[[#This Row],[data_saida]]),"")</f>
        <v/>
      </c>
      <c r="Z4195" s="106" t="str">
        <f>IFERROR(IF(Table_ocorrencias[[#This Row],[data_chegada]]="","",Table_ocorrencias[[#This Row],[data_chegada]]),"")</f>
        <v/>
      </c>
      <c r="AA4195" s="106" t="str">
        <f>IFERROR(IF(Table_ocorrencias[[#This Row],[data_conclusao]]="","",Table_ocorrencias[[#This Row],[data_conclusao]]),"")</f>
        <v/>
      </c>
      <c r="AB4195" s="103">
        <v>3243</v>
      </c>
      <c r="AC4195" s="103">
        <v>1062</v>
      </c>
      <c r="AD4195" s="103">
        <v>10</v>
      </c>
      <c r="AE4195" s="103">
        <v>3866670</v>
      </c>
      <c r="AF4195" s="103">
        <v>3870464</v>
      </c>
      <c r="AG4195" s="103"/>
      <c r="AH4195" s="103">
        <v>48391</v>
      </c>
      <c r="AI4195" s="104">
        <v>44545</v>
      </c>
      <c r="AJ4195" s="103">
        <f>YEAR(Table_ocorrencias[[#This Row],[data_plantao]])</f>
        <v>2021</v>
      </c>
      <c r="AK4195" s="103" t="s">
        <v>669</v>
      </c>
      <c r="AL4195" s="103" t="s">
        <v>15678</v>
      </c>
      <c r="AM4195" s="103" t="s">
        <v>679</v>
      </c>
      <c r="AN4195" s="103" t="s">
        <v>663</v>
      </c>
      <c r="AO4195" s="103" t="s">
        <v>651</v>
      </c>
      <c r="AP4195" s="107">
        <v>0.4375</v>
      </c>
      <c r="AQ4195" s="108"/>
      <c r="AR4195" s="108"/>
      <c r="AS4195" s="108"/>
      <c r="AT4195" s="103"/>
      <c r="AU4195" s="103"/>
      <c r="AV4195" s="103">
        <v>15</v>
      </c>
      <c r="AW4195" s="103" t="s">
        <v>15679</v>
      </c>
      <c r="AX4195" s="103" t="s">
        <v>673</v>
      </c>
      <c r="AY4195" s="103" t="s">
        <v>15680</v>
      </c>
      <c r="AZ4195" s="109" t="s">
        <v>697</v>
      </c>
      <c r="BA4195" s="103" t="s">
        <v>15681</v>
      </c>
      <c r="BB4195" s="103" t="s">
        <v>656</v>
      </c>
      <c r="BC4195" s="103" t="b">
        <v>0</v>
      </c>
      <c r="BD4195" s="103" t="b">
        <v>0</v>
      </c>
      <c r="BE4195" s="103"/>
      <c r="BF4195" s="103"/>
    </row>
    <row r="4196" spans="1:58" ht="30" hidden="1" customHeight="1">
      <c r="A4196" s="102">
        <f>COUNTBLANK(B4196:Q4196)</f>
        <v>0</v>
      </c>
      <c r="B4196" s="103" t="str">
        <f>IFERROR(TEXT(Table_ocorrencias[[#This Row],[caso_n]],"0000")&amp;Table_ocorrencias[[#This Row],[ponto]]&amp;"/"&amp;YEAR(Table_ocorrencias[[#This Row],[DATA PLANTÃO]]),"")</f>
        <v>1062.9/2022</v>
      </c>
      <c r="C4196" s="103" t="str">
        <f>IFERROR(IF(Table_ocorrencias[[#This Row],[GDL]] = "","", Table_ocorrencias[[#This Row],[GDL]]&amp;"/"&amp;YEAR(Table_ocorrencias[[#This Row],[data_plantao]])),"")</f>
        <v>54599/2022</v>
      </c>
      <c r="D4196" s="103" t="str">
        <f>IF(Table_ocorrencias[[#This Row],[fotos_gdl]] = TRUE,"ENVIADAS","PENDENTE")</f>
        <v>PENDENTE</v>
      </c>
      <c r="E4196" s="104">
        <f>IFERROR(Table_ocorrencias[[#This Row],[data_plantao]],"")</f>
        <v>44919</v>
      </c>
      <c r="F4196" s="103" t="str">
        <f>IFERROR(Table_ocorrencias[[#This Row],[CIODS3]],"")</f>
        <v>D779831</v>
      </c>
      <c r="G4196" s="103" t="str">
        <f>IFERROR(Table_ocorrencias[[#This Row],[natureza4]],"")</f>
        <v>Homicídio</v>
      </c>
      <c r="H4196" s="103" t="str">
        <f>IFERROR(Table_ocorrencias[[#This Row],[tipo_local]],"")</f>
        <v>Interno</v>
      </c>
      <c r="I4196" s="103" t="str">
        <f>IFERROR(IF(Table_ocorrencias[[#This Row],[instrumento10]] = 0,"",Table_ocorrencias[[#This Row],[instrumento10]]),"")</f>
        <v>PÉRFURO-CORTANTE</v>
      </c>
      <c r="J4196" s="105" t="str">
        <f>IFERROR(VLOOKUP(Table_ocorrencias[[#This Row],[matricula_perito]],Table_peritos[],2,FALSE),"")</f>
        <v>GILLIARD ALAN DE MELO LOPES</v>
      </c>
      <c r="K4196" s="103" t="str">
        <f>IFERROR(VLOOKUP(Table_ocorrencias[[#This Row],[matricula_auxiliar]],Table_auxiliares[],2,FALSE),"")</f>
        <v>JOÃO ELDER DE LIMA OLIVEIRA</v>
      </c>
      <c r="L4196" s="103" t="str">
        <f>IFERROR(VLOOKUP(Table_ocorrencias[[#This Row],[matricula_delegado]],Table_delegados[],2,FALSE),"")</f>
        <v>AUSENTE</v>
      </c>
      <c r="M4196" s="103" t="str">
        <f>IFERROR(Table_ocorrencias[[#This Row],[viatura5]],"")</f>
        <v>UP037</v>
      </c>
      <c r="N4196" s="103" t="str">
        <f>IFERROR(IF(Table_ocorrencias[[#This Row],[DPH2]] ="","",Table_ocorrencias[[#This Row],[DPH2]]&amp;"º DPH"),"")</f>
        <v>9º DPH</v>
      </c>
      <c r="O4196" s="103" t="str">
        <f>UPPER(IFERROR(VLOOKUP(Table_ocorrencias[[#This Row],[municipio]],Table_municipios[],2,FALSE),""))</f>
        <v>PAULISTA</v>
      </c>
      <c r="P4196" s="105" t="str">
        <f>UPPER(IFERROR(Table_ocorrencias[[#This Row],[bairro8]],""))</f>
        <v>JARDIM PAULISTA</v>
      </c>
      <c r="Q4196" s="103" t="str">
        <f>IFERROR(IF(Table_ocorrencias[[#This Row],[rua9]] ="","",Table_ocorrencias[[#This Row],[rua9]]),"")</f>
        <v>AV CENTRAL</v>
      </c>
      <c r="R4196" s="103" t="str">
        <f>IFERROR(IF(Table_ocorrencias[[#This Row],[latitude6]] ="","",Table_ocorrencias[[#This Row],[latitude6]]),"")</f>
        <v>-7.9554648</v>
      </c>
      <c r="S4196" s="103" t="str">
        <f>IFERROR(IF(Table_ocorrencias[[#This Row],[longitude7]] ="","",Table_ocorrencias[[#This Row],[longitude7]]),"")</f>
        <v>-34.8983942</v>
      </c>
      <c r="T4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9)</v>
      </c>
      <c r="U4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6" s="105" t="str">
        <f>UPPER(IFERROR(Table_ocorrencias[[#This Row],[descricao]],""))</f>
        <v>VÍTIMA DO SEXO FEMININO ENCONTRADA EM TERRENO BALDIO. CONTATO SGTPM CLEYTON: 98338-5427</v>
      </c>
      <c r="W4196" s="105" t="str">
        <f>UPPER(IFERROR(Table_ocorrencias[[#This Row],[veiculo_placa]],"")) &amp;" - " &amp; UPPER(IFERROR(Table_ocorrencias[[#This Row],[veiculo_descricao]],""))</f>
        <v xml:space="preserve"> - </v>
      </c>
      <c r="X4196" s="106">
        <f>IFERROR(IF(Table_ocorrencias[[#This Row],[data_ciencia]]="","",Table_ocorrencias[[#This Row],[data_ciencia]]),"")</f>
        <v>0.3125</v>
      </c>
      <c r="Y4196" s="106">
        <f>IFERROR(IF(Table_ocorrencias[[#This Row],[data_saida]]="","",Table_ocorrencias[[#This Row],[data_saida]]),"")</f>
        <v>0.33333333333333331</v>
      </c>
      <c r="Z4196" s="106">
        <f>IFERROR(IF(Table_ocorrencias[[#This Row],[data_chegada]]="","",Table_ocorrencias[[#This Row],[data_chegada]]),"")</f>
        <v>0.41666666666666669</v>
      </c>
      <c r="AA4196" s="106">
        <f>IFERROR(IF(Table_ocorrencias[[#This Row],[data_conclusao]]="","",Table_ocorrencias[[#This Row],[data_conclusao]]),"")</f>
        <v>0.43055555555555558</v>
      </c>
      <c r="AB4196" s="103">
        <v>4485</v>
      </c>
      <c r="AC4196" s="103">
        <v>1062</v>
      </c>
      <c r="AD4196" s="103">
        <v>9</v>
      </c>
      <c r="AE4196" s="103">
        <v>3869156</v>
      </c>
      <c r="AF4196" s="103">
        <v>3874478</v>
      </c>
      <c r="AG4196" s="103"/>
      <c r="AH4196" s="103">
        <v>54599</v>
      </c>
      <c r="AI4196" s="104">
        <v>44919</v>
      </c>
      <c r="AJ4196" s="103">
        <f>YEAR(Table_ocorrencias[[#This Row],[data_plantao]])</f>
        <v>2022</v>
      </c>
      <c r="AK4196" s="103" t="s">
        <v>669</v>
      </c>
      <c r="AL4196" s="103" t="s">
        <v>29003</v>
      </c>
      <c r="AM4196" s="103" t="s">
        <v>679</v>
      </c>
      <c r="AN4196" s="103" t="s">
        <v>650</v>
      </c>
      <c r="AO4196" s="103" t="s">
        <v>1058</v>
      </c>
      <c r="AP4196" s="107">
        <v>0.3125</v>
      </c>
      <c r="AQ4196" s="108">
        <v>0.33333333333333331</v>
      </c>
      <c r="AR4196" s="108">
        <v>0.41666666666666669</v>
      </c>
      <c r="AS4196" s="108">
        <v>0.43055555555555558</v>
      </c>
      <c r="AT4196" s="103" t="s">
        <v>29007</v>
      </c>
      <c r="AU4196" s="103" t="s">
        <v>29008</v>
      </c>
      <c r="AV4196" s="103">
        <v>13</v>
      </c>
      <c r="AW4196" s="103" t="s">
        <v>2556</v>
      </c>
      <c r="AX4196" s="103" t="s">
        <v>16320</v>
      </c>
      <c r="AY4196" s="103" t="s">
        <v>29004</v>
      </c>
      <c r="AZ4196" s="109" t="s">
        <v>705</v>
      </c>
      <c r="BA4196" s="103" t="s">
        <v>29005</v>
      </c>
      <c r="BB4196" s="103" t="s">
        <v>29006</v>
      </c>
      <c r="BC4196" s="103" t="b">
        <v>0</v>
      </c>
      <c r="BD4196" s="103" t="b">
        <v>0</v>
      </c>
      <c r="BE4196" s="103"/>
      <c r="BF4196" s="103"/>
    </row>
    <row r="4197" spans="1:58" ht="15" hidden="1" customHeight="1">
      <c r="A4197" s="102">
        <f>COUNTBLANK(B4197:Q4197)</f>
        <v>0</v>
      </c>
      <c r="B4197" s="103" t="str">
        <f>IFERROR(TEXT(Table_ocorrencias[[#This Row],[caso_n]],"0000")&amp;Table_ocorrencias[[#This Row],[ponto]]&amp;"/"&amp;YEAR(Table_ocorrencias[[#This Row],[DATA PLANTÃO]]),"")</f>
        <v>1062.9/2023</v>
      </c>
      <c r="C4197" s="103" t="str">
        <f>IFERROR(IF(Table_ocorrencias[[#This Row],[GDL]] = "","", Table_ocorrencias[[#This Row],[GDL]]&amp;"/"&amp;YEAR(Table_ocorrencias[[#This Row],[data_plantao]])),"")</f>
        <v>56370/2023</v>
      </c>
      <c r="D4197" s="103" t="str">
        <f>IF(Table_ocorrencias[[#This Row],[fotos_gdl]] = TRUE,"ENVIADAS","PENDENTE")</f>
        <v>PENDENTE</v>
      </c>
      <c r="E4197" s="104">
        <f>IFERROR(Table_ocorrencias[[#This Row],[data_plantao]],"")</f>
        <v>45247</v>
      </c>
      <c r="F4197" s="103" t="str">
        <f>IFERROR(Table_ocorrencias[[#This Row],[CIODS3]],"")</f>
        <v>D823259</v>
      </c>
      <c r="G4197" s="103" t="str">
        <f>IFERROR(Table_ocorrencias[[#This Row],[natureza4]],"")</f>
        <v>Homicídio</v>
      </c>
      <c r="H4197" s="103" t="str">
        <f>IFERROR(Table_ocorrencias[[#This Row],[tipo_local]],"")</f>
        <v>Externo</v>
      </c>
      <c r="I4197" s="103" t="str">
        <f>IFERROR(IF(Table_ocorrencias[[#This Row],[instrumento10]] = 0,"",Table_ocorrencias[[#This Row],[instrumento10]]),"")</f>
        <v>PÉRFURO-CONTUNDENTE</v>
      </c>
      <c r="J4197" s="105" t="str">
        <f>IFERROR(VLOOKUP(Table_ocorrencias[[#This Row],[matricula_perito]],Table_peritos[],2,FALSE),"")</f>
        <v>DIOGO SINESIO TRAJANO DE ARRUDA</v>
      </c>
      <c r="K4197" s="103" t="str">
        <f>IFERROR(VLOOKUP(Table_ocorrencias[[#This Row],[matricula_auxiliar]],Table_auxiliares[],2,FALSE),"")</f>
        <v>JOÃO ELDER DE LIMA OLIVEIRA</v>
      </c>
      <c r="L4197" s="103" t="str">
        <f>IFERROR(VLOOKUP(Table_ocorrencias[[#This Row],[matricula_delegado]],Table_delegados[],2,FALSE),"")</f>
        <v>EURICELIA BATISTA NOGUEIRA</v>
      </c>
      <c r="M4197" s="103" t="str">
        <f>IFERROR(Table_ocorrencias[[#This Row],[viatura5]],"")</f>
        <v>UP004</v>
      </c>
      <c r="N4197" s="103" t="str">
        <f>IFERROR(IF(Table_ocorrencias[[#This Row],[DPH2]] ="","",Table_ocorrencias[[#This Row],[DPH2]]&amp;"º DPH"),"")</f>
        <v>14º DPH</v>
      </c>
      <c r="O4197" s="103" t="str">
        <f>UPPER(IFERROR(VLOOKUP(Table_ocorrencias[[#This Row],[municipio]],Table_municipios[],2,FALSE),""))</f>
        <v>CABO DE SANTO AGOSTINHO</v>
      </c>
      <c r="P4197" s="105" t="str">
        <f>UPPER(IFERROR(Table_ocorrencias[[#This Row],[bairro8]],""))</f>
        <v>PONTEZINHA</v>
      </c>
      <c r="Q4197" s="103" t="str">
        <f>IFERROR(IF(Table_ocorrencias[[#This Row],[rua9]] ="","",Table_ocorrencias[[#This Row],[rua9]]),"")</f>
        <v>CAMBOIM</v>
      </c>
      <c r="R4197" s="103" t="str">
        <f>IFERROR(IF(Table_ocorrencias[[#This Row],[latitude6]] ="","",Table_ocorrencias[[#This Row],[latitude6]]),"")</f>
        <v>-8.21805</v>
      </c>
      <c r="S4197" s="103" t="str">
        <f>IFERROR(IF(Table_ocorrencias[[#This Row],[longitude7]] ="","",Table_ocorrencias[[#This Row],[longitude7]]),"")</f>
        <v>-34.963622</v>
      </c>
      <c r="T4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TER BARBOSA DE LIMA (NIC 142563)</v>
      </c>
      <c r="U4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7" s="105" t="str">
        <f>UPPER(IFERROR(Table_ocorrencias[[#This Row],[descricao]],""))</f>
        <v>PAF. MASCULINO. CONTATO: SGTPM KELLY 98499-0420</v>
      </c>
      <c r="W4197" s="105" t="str">
        <f>UPPER(IFERROR(Table_ocorrencias[[#This Row],[veiculo_placa]],"")) &amp;" - " &amp; UPPER(IFERROR(Table_ocorrencias[[#This Row],[veiculo_descricao]],""))</f>
        <v xml:space="preserve"> - </v>
      </c>
      <c r="X4197" s="106">
        <f>IFERROR(IF(Table_ocorrencias[[#This Row],[data_ciencia]]="","",Table_ocorrencias[[#This Row],[data_ciencia]]),"")</f>
        <v>0.77083333333333337</v>
      </c>
      <c r="Y4197" s="106">
        <f>IFERROR(IF(Table_ocorrencias[[#This Row],[data_saida]]="","",Table_ocorrencias[[#This Row],[data_saida]]),"")</f>
        <v>0.83333333333333337</v>
      </c>
      <c r="Z4197" s="106">
        <f>IFERROR(IF(Table_ocorrencias[[#This Row],[data_chegada]]="","",Table_ocorrencias[[#This Row],[data_chegada]]),"")</f>
        <v>0.86250000000000004</v>
      </c>
      <c r="AA4197" s="106">
        <f>IFERROR(IF(Table_ocorrencias[[#This Row],[data_conclusao]]="","",Table_ocorrencias[[#This Row],[data_conclusao]]),"")</f>
        <v>0.88888888888888884</v>
      </c>
      <c r="AB4197" s="103">
        <v>5745</v>
      </c>
      <c r="AC4197" s="103">
        <v>1062</v>
      </c>
      <c r="AD4197" s="103">
        <v>14</v>
      </c>
      <c r="AE4197" s="103">
        <v>3871193</v>
      </c>
      <c r="AF4197" s="103">
        <v>3874478</v>
      </c>
      <c r="AG4197" s="103">
        <v>2960494</v>
      </c>
      <c r="AH4197" s="103">
        <v>56370</v>
      </c>
      <c r="AI4197" s="104">
        <v>45247</v>
      </c>
      <c r="AJ4197" s="103">
        <f>YEAR(Table_ocorrencias[[#This Row],[data_plantao]])</f>
        <v>2023</v>
      </c>
      <c r="AK4197" s="103" t="s">
        <v>669</v>
      </c>
      <c r="AL4197" s="103" t="s">
        <v>41899</v>
      </c>
      <c r="AM4197" s="103" t="s">
        <v>679</v>
      </c>
      <c r="AN4197" s="103" t="s">
        <v>663</v>
      </c>
      <c r="AO4197" s="103" t="s">
        <v>672</v>
      </c>
      <c r="AP4197" s="107">
        <v>0.77083333333333337</v>
      </c>
      <c r="AQ4197" s="108">
        <v>0.83333333333333337</v>
      </c>
      <c r="AR4197" s="108">
        <v>0.86250000000000004</v>
      </c>
      <c r="AS4197" s="108">
        <v>0.88888888888888884</v>
      </c>
      <c r="AT4197" s="103" t="s">
        <v>42073</v>
      </c>
      <c r="AU4197" s="103" t="s">
        <v>42074</v>
      </c>
      <c r="AV4197" s="103">
        <v>3</v>
      </c>
      <c r="AW4197" s="103" t="s">
        <v>2194</v>
      </c>
      <c r="AX4197" s="103" t="s">
        <v>41900</v>
      </c>
      <c r="AY4197" s="103" t="s">
        <v>41901</v>
      </c>
      <c r="AZ4197" s="109" t="s">
        <v>697</v>
      </c>
      <c r="BA4197" s="103" t="s">
        <v>41902</v>
      </c>
      <c r="BB4197" s="103" t="s">
        <v>41903</v>
      </c>
      <c r="BC4197" s="103" t="b">
        <v>0</v>
      </c>
      <c r="BD4197" s="103" t="b">
        <v>0</v>
      </c>
      <c r="BE4197" s="103"/>
      <c r="BF4197" s="103"/>
    </row>
    <row r="4198" spans="1:58" ht="15" hidden="1" customHeight="1">
      <c r="A4198" s="102">
        <f>COUNTBLANK(B4198:Q4198)</f>
        <v>1</v>
      </c>
      <c r="B4198" s="103" t="str">
        <f>IFERROR(TEXT(Table_ocorrencias[[#This Row],[caso_n]],"0000")&amp;Table_ocorrencias[[#This Row],[ponto]]&amp;"/"&amp;YEAR(Table_ocorrencias[[#This Row],[DATA PLANTÃO]]),"")</f>
        <v>1063.9/2020</v>
      </c>
      <c r="C4198" s="103" t="str">
        <f>IFERROR(IF(Table_ocorrencias[[#This Row],[GDL]] = "","", Table_ocorrencias[[#This Row],[GDL]]&amp;"/"&amp;YEAR(Table_ocorrencias[[#This Row],[data_plantao]])),"")</f>
        <v>39293/2020</v>
      </c>
      <c r="D4198" s="103" t="str">
        <f>IF(Table_ocorrencias[[#This Row],[fotos_gdl]] = TRUE,"ENVIADAS","PENDENTE")</f>
        <v>ENVIADAS</v>
      </c>
      <c r="E4198" s="104">
        <f>IFERROR(Table_ocorrencias[[#This Row],[data_plantao]],"")</f>
        <v>44170</v>
      </c>
      <c r="F4198" s="103" t="str">
        <f>IFERROR(Table_ocorrencias[[#This Row],[CIODS3]],"")</f>
        <v>D696693</v>
      </c>
      <c r="G4198" s="103" t="str">
        <f>IFERROR(Table_ocorrencias[[#This Row],[natureza4]],"")</f>
        <v>Homicídio</v>
      </c>
      <c r="H4198" s="103" t="str">
        <f>IFERROR(Table_ocorrencias[[#This Row],[tipo_local]],"")</f>
        <v>Externo</v>
      </c>
      <c r="I4198" s="103" t="str">
        <f>IFERROR(IF(Table_ocorrencias[[#This Row],[instrumento10]] = 0,"",Table_ocorrencias[[#This Row],[instrumento10]]),"")</f>
        <v/>
      </c>
      <c r="J4198" s="105" t="str">
        <f>IFERROR(VLOOKUP(Table_ocorrencias[[#This Row],[matricula_perito]],Table_peritos[],2,FALSE),"")</f>
        <v>LUCAS ARAÚJO DE ALMEIDA</v>
      </c>
      <c r="K4198" s="103" t="str">
        <f>IFERROR(VLOOKUP(Table_ocorrencias[[#This Row],[matricula_auxiliar]],Table_auxiliares[],2,FALSE),"")</f>
        <v>MARILIA ANDRADE DE FRANÇA</v>
      </c>
      <c r="L4198" s="103" t="str">
        <f>IFERROR(VLOOKUP(Table_ocorrencias[[#This Row],[matricula_delegado]],Table_delegados[],2,FALSE),"")</f>
        <v>JOAO BAPTISTA DE BRITTO ALVES FILHO</v>
      </c>
      <c r="M4198" s="103" t="str">
        <f>IFERROR(Table_ocorrencias[[#This Row],[viatura5]],"")</f>
        <v>UP004</v>
      </c>
      <c r="N4198" s="103" t="str">
        <f>IFERROR(IF(Table_ocorrencias[[#This Row],[DPH2]] ="","",Table_ocorrencias[[#This Row],[DPH2]]&amp;"º DPH"),"")</f>
        <v>14º DPH</v>
      </c>
      <c r="O4198" s="103" t="str">
        <f>UPPER(IFERROR(VLOOKUP(Table_ocorrencias[[#This Row],[municipio]],Table_municipios[],2,FALSE),""))</f>
        <v>CABO DE SANTO AGOSTINHO</v>
      </c>
      <c r="P4198" s="105" t="str">
        <f>UPPER(IFERROR(Table_ocorrencias[[#This Row],[bairro8]],""))</f>
        <v>CLAUDETE</v>
      </c>
      <c r="Q4198" s="103" t="str">
        <f>IFERROR(IF(Table_ocorrencias[[#This Row],[rua9]] ="","",Table_ocorrencias[[#This Row],[rua9]]),"")</f>
        <v>QUADRA 15, N 138</v>
      </c>
      <c r="R4198" s="103" t="str">
        <f>IFERROR(IF(Table_ocorrencias[[#This Row],[latitude6]] ="","",Table_ocorrencias[[#This Row],[latitude6]]),"")</f>
        <v/>
      </c>
      <c r="S4198" s="103" t="str">
        <f>IFERROR(IF(Table_ocorrencias[[#This Row],[longitude7]] ="","",Table_ocorrencias[[#This Row],[longitude7]]),"")</f>
        <v/>
      </c>
      <c r="T4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GABRIEL CAVALCANTI DA SILVA (NIC 114552)</v>
      </c>
      <c r="U4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8" s="105" t="str">
        <f>UPPER(IFERROR(Table_ocorrencias[[#This Row],[descricao]],""))</f>
        <v/>
      </c>
      <c r="W4198" s="105" t="str">
        <f>UPPER(IFERROR(Table_ocorrencias[[#This Row],[veiculo_placa]],"")) &amp;" - " &amp; UPPER(IFERROR(Table_ocorrencias[[#This Row],[veiculo_descricao]],""))</f>
        <v xml:space="preserve"> - </v>
      </c>
      <c r="X4198" s="106">
        <f>IFERROR(IF(Table_ocorrencias[[#This Row],[data_ciencia]]="","",Table_ocorrencias[[#This Row],[data_ciencia]]),"")</f>
        <v>0.57638888888888884</v>
      </c>
      <c r="Y4198" s="106" t="str">
        <f>IFERROR(IF(Table_ocorrencias[[#This Row],[data_saida]]="","",Table_ocorrencias[[#This Row],[data_saida]]),"")</f>
        <v/>
      </c>
      <c r="Z4198" s="106" t="str">
        <f>IFERROR(IF(Table_ocorrencias[[#This Row],[data_chegada]]="","",Table_ocorrencias[[#This Row],[data_chegada]]),"")</f>
        <v/>
      </c>
      <c r="AA4198" s="106" t="str">
        <f>IFERROR(IF(Table_ocorrencias[[#This Row],[data_conclusao]]="","",Table_ocorrencias[[#This Row],[data_conclusao]]),"")</f>
        <v/>
      </c>
      <c r="AB4198" s="103">
        <v>1941</v>
      </c>
      <c r="AC4198" s="103">
        <v>1063</v>
      </c>
      <c r="AD4198" s="103">
        <v>14</v>
      </c>
      <c r="AE4198" s="103">
        <v>3870006</v>
      </c>
      <c r="AF4198" s="103">
        <v>3874400</v>
      </c>
      <c r="AG4198" s="103">
        <v>2139065</v>
      </c>
      <c r="AH4198" s="103">
        <v>39293</v>
      </c>
      <c r="AI4198" s="104">
        <v>44170</v>
      </c>
      <c r="AJ4198" s="103">
        <f>YEAR(Table_ocorrencias[[#This Row],[data_plantao]])</f>
        <v>2020</v>
      </c>
      <c r="AK4198" s="103" t="s">
        <v>669</v>
      </c>
      <c r="AL4198" s="103" t="s">
        <v>15682</v>
      </c>
      <c r="AM4198" s="103" t="s">
        <v>679</v>
      </c>
      <c r="AN4198" s="103" t="s">
        <v>663</v>
      </c>
      <c r="AO4198" s="103" t="s">
        <v>672</v>
      </c>
      <c r="AP4198" s="107">
        <v>0.57638888888888884</v>
      </c>
      <c r="AQ4198" s="108"/>
      <c r="AR4198" s="108"/>
      <c r="AS4198" s="108"/>
      <c r="AT4198" s="103"/>
      <c r="AU4198" s="103"/>
      <c r="AV4198" s="103">
        <v>3</v>
      </c>
      <c r="AW4198" s="103" t="s">
        <v>15683</v>
      </c>
      <c r="AX4198" s="103" t="s">
        <v>15684</v>
      </c>
      <c r="AY4198" s="103" t="s">
        <v>656</v>
      </c>
      <c r="AZ4198" s="109"/>
      <c r="BA4198" s="103" t="s">
        <v>15685</v>
      </c>
      <c r="BB4198" s="103" t="s">
        <v>656</v>
      </c>
      <c r="BC4198" s="103" t="b">
        <v>1</v>
      </c>
      <c r="BD4198" s="103" t="b">
        <v>0</v>
      </c>
      <c r="BE4198" s="103"/>
      <c r="BF4198" s="103"/>
    </row>
    <row r="4199" spans="1:58" ht="30" hidden="1" customHeight="1">
      <c r="A4199" s="102">
        <f>COUNTBLANK(B4199:Q4199)</f>
        <v>0</v>
      </c>
      <c r="B4199" s="103" t="str">
        <f>IFERROR(TEXT(Table_ocorrencias[[#This Row],[caso_n]],"0000")&amp;Table_ocorrencias[[#This Row],[ponto]]&amp;"/"&amp;YEAR(Table_ocorrencias[[#This Row],[DATA PLANTÃO]]),"")</f>
        <v>1063.9/2021</v>
      </c>
      <c r="C4199" s="103" t="str">
        <f>IFERROR(IF(Table_ocorrencias[[#This Row],[GDL]] = "","", Table_ocorrencias[[#This Row],[GDL]]&amp;"/"&amp;YEAR(Table_ocorrencias[[#This Row],[data_plantao]])),"")</f>
        <v>47847/2021</v>
      </c>
      <c r="D4199" s="103" t="str">
        <f>IF(Table_ocorrencias[[#This Row],[fotos_gdl]] = TRUE,"ENVIADAS","PENDENTE")</f>
        <v>ENVIADAS</v>
      </c>
      <c r="E4199" s="104">
        <f>IFERROR(Table_ocorrencias[[#This Row],[data_plantao]],"")</f>
        <v>44545</v>
      </c>
      <c r="F4199" s="103" t="str">
        <f>IFERROR(Table_ocorrencias[[#This Row],[CIODS3]],"")</f>
        <v>D736764</v>
      </c>
      <c r="G4199" s="103" t="str">
        <f>IFERROR(Table_ocorrencias[[#This Row],[natureza4]],"")</f>
        <v>Homicídio</v>
      </c>
      <c r="H4199" s="103" t="str">
        <f>IFERROR(Table_ocorrencias[[#This Row],[tipo_local]],"")</f>
        <v>Externo</v>
      </c>
      <c r="I4199" s="103" t="str">
        <f>IFERROR(IF(Table_ocorrencias[[#This Row],[instrumento10]] = 0,"",Table_ocorrencias[[#This Row],[instrumento10]]),"")</f>
        <v>PÉRFURO-CONTUNDENTE</v>
      </c>
      <c r="J4199" s="105" t="str">
        <f>IFERROR(VLOOKUP(Table_ocorrencias[[#This Row],[matricula_perito]],Table_peritos[],2,FALSE),"")</f>
        <v>VICTOR CEZAR LUCENA TAVARES DE SÁ LEITÃO</v>
      </c>
      <c r="K4199" s="103" t="str">
        <f>IFERROR(VLOOKUP(Table_ocorrencias[[#This Row],[matricula_auxiliar]],Table_auxiliares[],2,FALSE),"")</f>
        <v>FELIPE FRAGOSO MARINHO DE LIMA</v>
      </c>
      <c r="L4199" s="103" t="str">
        <f>IFERROR(VLOOKUP(Table_ocorrencias[[#This Row],[matricula_delegado]],Table_delegados[],2,FALSE),"")</f>
        <v>VICTOR MEIRA TOSCANO PERREIRA</v>
      </c>
      <c r="M4199" s="103" t="str">
        <f>IFERROR(Table_ocorrencias[[#This Row],[viatura5]],"")</f>
        <v>UP004</v>
      </c>
      <c r="N4199" s="103" t="str">
        <f>IFERROR(IF(Table_ocorrencias[[#This Row],[DPH2]] ="","",Table_ocorrencias[[#This Row],[DPH2]]&amp;"º DPH"),"")</f>
        <v>6º DPH</v>
      </c>
      <c r="O4199" s="103" t="str">
        <f>UPPER(IFERROR(VLOOKUP(Table_ocorrencias[[#This Row],[municipio]],Table_municipios[],2,FALSE),""))</f>
        <v>IGARASSU</v>
      </c>
      <c r="P4199" s="105" t="str">
        <f>UPPER(IFERROR(Table_ocorrencias[[#This Row],[bairro8]],""))</f>
        <v>BELA VISTA</v>
      </c>
      <c r="Q4199" s="103" t="str">
        <f>IFERROR(IF(Table_ocorrencias[[#This Row],[rua9]] ="","",Table_ocorrencias[[#This Row],[rua9]]),"")</f>
        <v>RUA DO SOSSEGO</v>
      </c>
      <c r="R4199" s="103" t="str">
        <f>IFERROR(IF(Table_ocorrencias[[#This Row],[latitude6]] ="","",Table_ocorrencias[[#This Row],[latitude6]]),"")</f>
        <v>-7,824439</v>
      </c>
      <c r="S4199" s="103" t="str">
        <f>IFERROR(IF(Table_ocorrencias[[#This Row],[longitude7]] ="","",Table_ocorrencias[[#This Row],[longitude7]]),"")</f>
        <v>-34,926413</v>
      </c>
      <c r="T4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MARTINS DE LIMA (NIC 124014)</v>
      </c>
      <c r="U4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199" s="105" t="str">
        <f>UPPER(IFERROR(Table_ocorrencias[[#This Row],[descricao]],""))</f>
        <v/>
      </c>
      <c r="W4199" s="105" t="str">
        <f>UPPER(IFERROR(Table_ocorrencias[[#This Row],[veiculo_placa]],"")) &amp;" - " &amp; UPPER(IFERROR(Table_ocorrencias[[#This Row],[veiculo_descricao]],""))</f>
        <v xml:space="preserve"> - </v>
      </c>
      <c r="X4199" s="106" t="str">
        <f>IFERROR(IF(Table_ocorrencias[[#This Row],[data_ciencia]]="","",Table_ocorrencias[[#This Row],[data_ciencia]]),"")</f>
        <v/>
      </c>
      <c r="Y4199" s="106" t="str">
        <f>IFERROR(IF(Table_ocorrencias[[#This Row],[data_saida]]="","",Table_ocorrencias[[#This Row],[data_saida]]),"")</f>
        <v/>
      </c>
      <c r="Z4199" s="106" t="str">
        <f>IFERROR(IF(Table_ocorrencias[[#This Row],[data_chegada]]="","",Table_ocorrencias[[#This Row],[data_chegada]]),"")</f>
        <v/>
      </c>
      <c r="AA4199" s="106" t="str">
        <f>IFERROR(IF(Table_ocorrencias[[#This Row],[data_conclusao]]="","",Table_ocorrencias[[#This Row],[data_conclusao]]),"")</f>
        <v/>
      </c>
      <c r="AB4199" s="103">
        <v>3245</v>
      </c>
      <c r="AC4199" s="103">
        <v>1063</v>
      </c>
      <c r="AD4199" s="103">
        <v>6</v>
      </c>
      <c r="AE4199" s="103">
        <v>3866947</v>
      </c>
      <c r="AF4199" s="103">
        <v>3872629</v>
      </c>
      <c r="AG4199" s="103">
        <v>3864928</v>
      </c>
      <c r="AH4199" s="103">
        <v>47847</v>
      </c>
      <c r="AI4199" s="104">
        <v>44545</v>
      </c>
      <c r="AJ4199" s="103">
        <f>YEAR(Table_ocorrencias[[#This Row],[data_plantao]])</f>
        <v>2021</v>
      </c>
      <c r="AK4199" s="103" t="s">
        <v>669</v>
      </c>
      <c r="AL4199" s="103" t="s">
        <v>15686</v>
      </c>
      <c r="AM4199" s="103" t="s">
        <v>679</v>
      </c>
      <c r="AN4199" s="103" t="s">
        <v>663</v>
      </c>
      <c r="AO4199" s="103" t="s">
        <v>672</v>
      </c>
      <c r="AP4199" s="107"/>
      <c r="AQ4199" s="108"/>
      <c r="AR4199" s="108"/>
      <c r="AS4199" s="108"/>
      <c r="AT4199" s="103" t="s">
        <v>15687</v>
      </c>
      <c r="AU4199" s="103" t="s">
        <v>15688</v>
      </c>
      <c r="AV4199" s="103">
        <v>6</v>
      </c>
      <c r="AW4199" s="103" t="s">
        <v>760</v>
      </c>
      <c r="AX4199" s="103" t="s">
        <v>3290</v>
      </c>
      <c r="AY4199" s="103"/>
      <c r="AZ4199" s="109" t="s">
        <v>697</v>
      </c>
      <c r="BA4199" s="103" t="s">
        <v>15689</v>
      </c>
      <c r="BB4199" s="103"/>
      <c r="BC4199" s="103" t="b">
        <v>1</v>
      </c>
      <c r="BD4199" s="103" t="b">
        <v>0</v>
      </c>
      <c r="BE4199" s="103"/>
      <c r="BF4199" s="103"/>
    </row>
    <row r="4200" spans="1:58" ht="15" hidden="1" customHeight="1">
      <c r="A4200" s="102">
        <f>COUNTBLANK(B4200:Q4200)</f>
        <v>1</v>
      </c>
      <c r="B4200" s="103" t="str">
        <f>IFERROR(TEXT(Table_ocorrencias[[#This Row],[caso_n]],"0000")&amp;Table_ocorrencias[[#This Row],[ponto]]&amp;"/"&amp;YEAR(Table_ocorrencias[[#This Row],[DATA PLANTÃO]]),"")</f>
        <v>1063.9/2022</v>
      </c>
      <c r="C4200" s="103" t="str">
        <f>IFERROR(IF(Table_ocorrencias[[#This Row],[GDL]] = "","", Table_ocorrencias[[#This Row],[GDL]]&amp;"/"&amp;YEAR(Table_ocorrencias[[#This Row],[data_plantao]])),"")</f>
        <v>54606/2022</v>
      </c>
      <c r="D4200" s="103" t="str">
        <f>IF(Table_ocorrencias[[#This Row],[fotos_gdl]] = TRUE,"ENVIADAS","PENDENTE")</f>
        <v>ENVIADAS</v>
      </c>
      <c r="E4200" s="104">
        <f>IFERROR(Table_ocorrencias[[#This Row],[data_plantao]],"")</f>
        <v>44919</v>
      </c>
      <c r="F4200" s="103" t="str">
        <f>IFERROR(Table_ocorrencias[[#This Row],[CIODS3]],"")</f>
        <v>D779881</v>
      </c>
      <c r="G4200" s="103" t="str">
        <f>IFERROR(Table_ocorrencias[[#This Row],[natureza4]],"")</f>
        <v>Homicídio</v>
      </c>
      <c r="H4200" s="103" t="str">
        <f>IFERROR(Table_ocorrencias[[#This Row],[tipo_local]],"")</f>
        <v>Externo</v>
      </c>
      <c r="I4200" s="103" t="str">
        <f>IFERROR(IF(Table_ocorrencias[[#This Row],[instrumento10]] = 0,"",Table_ocorrencias[[#This Row],[instrumento10]]),"")</f>
        <v/>
      </c>
      <c r="J4200" s="105" t="str">
        <f>IFERROR(VLOOKUP(Table_ocorrencias[[#This Row],[matricula_perito]],Table_peritos[],2,FALSE),"")</f>
        <v>LUCAS ARAÚJO DE ALMEIDA</v>
      </c>
      <c r="K4200" s="103" t="str">
        <f>IFERROR(VLOOKUP(Table_ocorrencias[[#This Row],[matricula_auxiliar]],Table_auxiliares[],2,FALSE),"")</f>
        <v>MARILIA ANDRADE DE FRANÇA</v>
      </c>
      <c r="L4200" s="103" t="str">
        <f>IFERROR(VLOOKUP(Table_ocorrencias[[#This Row],[matricula_delegado]],Table_delegados[],2,FALSE),"")</f>
        <v>PAULO GUSTAVO COELHO DIAS</v>
      </c>
      <c r="M4200" s="103" t="str">
        <f>IFERROR(Table_ocorrencias[[#This Row],[viatura5]],"")</f>
        <v>UP004</v>
      </c>
      <c r="N4200" s="103" t="str">
        <f>IFERROR(IF(Table_ocorrencias[[#This Row],[DPH2]] ="","",Table_ocorrencias[[#This Row],[DPH2]]&amp;"º DPH"),"")</f>
        <v>2º DPH</v>
      </c>
      <c r="O4200" s="103" t="str">
        <f>UPPER(IFERROR(VLOOKUP(Table_ocorrencias[[#This Row],[municipio]],Table_municipios[],2,FALSE),""))</f>
        <v>RECIFE</v>
      </c>
      <c r="P4200" s="105" t="str">
        <f>UPPER(IFERROR(Table_ocorrencias[[#This Row],[bairro8]],""))</f>
        <v>CAMPO GRANDE</v>
      </c>
      <c r="Q4200" s="103" t="str">
        <f>IFERROR(IF(Table_ocorrencias[[#This Row],[rua9]] ="","",Table_ocorrencias[[#This Row],[rua9]]),"")</f>
        <v>RUA GOVERNADOR DIX SEPT ROSADO</v>
      </c>
      <c r="R4200" s="103" t="str">
        <f>IFERROR(IF(Table_ocorrencias[[#This Row],[latitude6]] ="","",Table_ocorrencias[[#This Row],[latitude6]]),"")</f>
        <v>-8.033764</v>
      </c>
      <c r="S4200" s="103" t="str">
        <f>IFERROR(IF(Table_ocorrencias[[#This Row],[longitude7]] ="","",Table_ocorrencias[[#This Row],[longitude7]]),"")</f>
        <v>-34.874936</v>
      </c>
      <c r="T4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VELINA ANGELA DA SILVA (NIC 133414)</v>
      </c>
      <c r="U4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0" s="105" t="str">
        <f>UPPER(IFERROR(Table_ocorrencias[[#This Row],[descricao]],""))</f>
        <v>986307601</v>
      </c>
      <c r="W4200" s="105" t="str">
        <f>UPPER(IFERROR(Table_ocorrencias[[#This Row],[veiculo_placa]],"")) &amp;" - " &amp; UPPER(IFERROR(Table_ocorrencias[[#This Row],[veiculo_descricao]],""))</f>
        <v xml:space="preserve"> - </v>
      </c>
      <c r="X4200" s="106">
        <f>IFERROR(IF(Table_ocorrencias[[#This Row],[data_ciencia]]="","",Table_ocorrencias[[#This Row],[data_ciencia]]),"")</f>
        <v>0.63749999999999996</v>
      </c>
      <c r="Y4200" s="106">
        <f>IFERROR(IF(Table_ocorrencias[[#This Row],[data_saida]]="","",Table_ocorrencias[[#This Row],[data_saida]]),"")</f>
        <v>0.65972222222222221</v>
      </c>
      <c r="Z4200" s="106">
        <f>IFERROR(IF(Table_ocorrencias[[#This Row],[data_chegada]]="","",Table_ocorrencias[[#This Row],[data_chegada]]),"")</f>
        <v>0.68055555555555558</v>
      </c>
      <c r="AA4200" s="106">
        <f>IFERROR(IF(Table_ocorrencias[[#This Row],[data_conclusao]]="","",Table_ocorrencias[[#This Row],[data_conclusao]]),"")</f>
        <v>0.70833333333333337</v>
      </c>
      <c r="AB4200" s="103">
        <v>4486</v>
      </c>
      <c r="AC4200" s="103">
        <v>1063</v>
      </c>
      <c r="AD4200" s="103">
        <v>2</v>
      </c>
      <c r="AE4200" s="103">
        <v>3870006</v>
      </c>
      <c r="AF4200" s="103">
        <v>3874400</v>
      </c>
      <c r="AG4200" s="103">
        <v>2725371</v>
      </c>
      <c r="AH4200" s="103">
        <v>54606</v>
      </c>
      <c r="AI4200" s="104">
        <v>44919</v>
      </c>
      <c r="AJ4200" s="103">
        <f>YEAR(Table_ocorrencias[[#This Row],[data_plantao]])</f>
        <v>2022</v>
      </c>
      <c r="AK4200" s="103" t="s">
        <v>669</v>
      </c>
      <c r="AL4200" s="103" t="s">
        <v>29010</v>
      </c>
      <c r="AM4200" s="103" t="s">
        <v>679</v>
      </c>
      <c r="AN4200" s="103" t="s">
        <v>663</v>
      </c>
      <c r="AO4200" s="103" t="s">
        <v>672</v>
      </c>
      <c r="AP4200" s="107">
        <v>0.63749999999999996</v>
      </c>
      <c r="AQ4200" s="108">
        <v>0.65972222222222221</v>
      </c>
      <c r="AR4200" s="108">
        <v>0.68055555555555558</v>
      </c>
      <c r="AS4200" s="108">
        <v>0.70833333333333337</v>
      </c>
      <c r="AT4200" s="103" t="s">
        <v>29019</v>
      </c>
      <c r="AU4200" s="103" t="s">
        <v>29020</v>
      </c>
      <c r="AV4200" s="103">
        <v>14</v>
      </c>
      <c r="AW4200" s="103" t="s">
        <v>2410</v>
      </c>
      <c r="AX4200" s="103" t="s">
        <v>29011</v>
      </c>
      <c r="AY4200" s="103" t="s">
        <v>29012</v>
      </c>
      <c r="AZ4200" s="109"/>
      <c r="BA4200" s="103" t="s">
        <v>29013</v>
      </c>
      <c r="BB4200" s="103" t="s">
        <v>29014</v>
      </c>
      <c r="BC4200" s="103" t="b">
        <v>1</v>
      </c>
      <c r="BD4200" s="103" t="b">
        <v>0</v>
      </c>
      <c r="BE4200" s="103"/>
      <c r="BF4200" s="103"/>
    </row>
    <row r="4201" spans="1:58" ht="15" hidden="1" customHeight="1">
      <c r="A4201" s="102">
        <f>COUNTBLANK(B4201:Q4201)</f>
        <v>0</v>
      </c>
      <c r="B4201" s="103" t="str">
        <f>IFERROR(TEXT(Table_ocorrencias[[#This Row],[caso_n]],"0000")&amp;Table_ocorrencias[[#This Row],[ponto]]&amp;"/"&amp;YEAR(Table_ocorrencias[[#This Row],[DATA PLANTÃO]]),"")</f>
        <v>1063.9/2023</v>
      </c>
      <c r="C4201" s="103" t="str">
        <f>IFERROR(IF(Table_ocorrencias[[#This Row],[GDL]] = "","", Table_ocorrencias[[#This Row],[GDL]]&amp;"/"&amp;YEAR(Table_ocorrencias[[#This Row],[data_plantao]])),"")</f>
        <v>55859/2023</v>
      </c>
      <c r="D4201" s="103" t="str">
        <f>IF(Table_ocorrencias[[#This Row],[fotos_gdl]] = TRUE,"ENVIADAS","PENDENTE")</f>
        <v>ENVIADAS</v>
      </c>
      <c r="E4201" s="104">
        <f>IFERROR(Table_ocorrencias[[#This Row],[data_plantao]],"")</f>
        <v>45247</v>
      </c>
      <c r="F4201" s="103" t="str">
        <f>IFERROR(Table_ocorrencias[[#This Row],[CIODS3]],"")</f>
        <v>D823289</v>
      </c>
      <c r="G4201" s="103" t="str">
        <f>IFERROR(Table_ocorrencias[[#This Row],[natureza4]],"")</f>
        <v>Homicídio</v>
      </c>
      <c r="H4201" s="103" t="str">
        <f>IFERROR(Table_ocorrencias[[#This Row],[tipo_local]],"")</f>
        <v>Externo</v>
      </c>
      <c r="I4201" s="103" t="str">
        <f>IFERROR(IF(Table_ocorrencias[[#This Row],[instrumento10]] = 0,"",Table_ocorrencias[[#This Row],[instrumento10]]),"")</f>
        <v>PÉRFURO-CONTUNDENTE</v>
      </c>
      <c r="J4201" s="105" t="str">
        <f>IFERROR(VLOOKUP(Table_ocorrencias[[#This Row],[matricula_perito]],Table_peritos[],2,FALSE),"")</f>
        <v>JOSÉ MONTEIRO FILHO</v>
      </c>
      <c r="K4201" s="103" t="str">
        <f>IFERROR(VLOOKUP(Table_ocorrencias[[#This Row],[matricula_auxiliar]],Table_auxiliares[],2,FALSE),"")</f>
        <v>SANDRA CABRAL</v>
      </c>
      <c r="L4201" s="103" t="str">
        <f>IFERROR(VLOOKUP(Table_ocorrencias[[#This Row],[matricula_delegado]],Table_delegados[],2,FALSE),"")</f>
        <v>EURICELIA BATISTA NOGUEIRA</v>
      </c>
      <c r="M4201" s="103" t="str">
        <f>IFERROR(Table_ocorrencias[[#This Row],[viatura5]],"")</f>
        <v>UP038</v>
      </c>
      <c r="N4201" s="103" t="str">
        <f>IFERROR(IF(Table_ocorrencias[[#This Row],[DPH2]] ="","",Table_ocorrencias[[#This Row],[DPH2]]&amp;"º DPH"),"")</f>
        <v>13º DPH</v>
      </c>
      <c r="O4201" s="103" t="str">
        <f>UPPER(IFERROR(VLOOKUP(Table_ocorrencias[[#This Row],[municipio]],Table_municipios[],2,FALSE),""))</f>
        <v>JABOATÃO DOS GUARARAPES</v>
      </c>
      <c r="P4201" s="105" t="str">
        <f>UPPER(IFERROR(Table_ocorrencias[[#This Row],[bairro8]],""))</f>
        <v>SANTO ALEIXO</v>
      </c>
      <c r="Q4201" s="103" t="str">
        <f>IFERROR(IF(Table_ocorrencias[[#This Row],[rua9]] ="","",Table_ocorrencias[[#This Row],[rua9]]),"")</f>
        <v>AV ENTRE RIOS</v>
      </c>
      <c r="R4201" s="103" t="str">
        <f>IFERROR(IF(Table_ocorrencias[[#This Row],[latitude6]] ="","",Table_ocorrencias[[#This Row],[latitude6]]),"")</f>
        <v>-8.098740</v>
      </c>
      <c r="S4201" s="103" t="str">
        <f>IFERROR(IF(Table_ocorrencias[[#This Row],[longitude7]] ="","",Table_ocorrencias[[#This Row],[longitude7]]),"")</f>
        <v>-35.019202</v>
      </c>
      <c r="T4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CARLOS SOARES DA SILVA (NIC 142351)</v>
      </c>
      <c r="U4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1" s="105" t="str">
        <f>UPPER(IFERROR(Table_ocorrencias[[#This Row],[descricao]],""))</f>
        <v>PAF - MASC / PM SGT SIQUEIRA 92000-8400 / SGT CAVALCANTE 98780-9045</v>
      </c>
      <c r="W4201" s="105" t="str">
        <f>UPPER(IFERROR(Table_ocorrencias[[#This Row],[veiculo_placa]],"")) &amp;" - " &amp; UPPER(IFERROR(Table_ocorrencias[[#This Row],[veiculo_descricao]],""))</f>
        <v xml:space="preserve"> - </v>
      </c>
      <c r="X4201" s="106">
        <f>IFERROR(IF(Table_ocorrencias[[#This Row],[data_ciencia]]="","",Table_ocorrencias[[#This Row],[data_ciencia]]),"")</f>
        <v>0.93055555555555558</v>
      </c>
      <c r="Y4201" s="106">
        <f>IFERROR(IF(Table_ocorrencias[[#This Row],[data_saida]]="","",Table_ocorrencias[[#This Row],[data_saida]]),"")</f>
        <v>0.94444444444444442</v>
      </c>
      <c r="Z4201" s="106">
        <f>IFERROR(IF(Table_ocorrencias[[#This Row],[data_chegada]]="","",Table_ocorrencias[[#This Row],[data_chegada]]),"")</f>
        <v>0.95833333333333337</v>
      </c>
      <c r="AA4201" s="106">
        <f>IFERROR(IF(Table_ocorrencias[[#This Row],[data_conclusao]]="","",Table_ocorrencias[[#This Row],[data_conclusao]]),"")</f>
        <v>0.98958333333333337</v>
      </c>
      <c r="AB4201" s="103">
        <v>5747</v>
      </c>
      <c r="AC4201" s="103">
        <v>1063</v>
      </c>
      <c r="AD4201" s="103">
        <v>13</v>
      </c>
      <c r="AE4201" s="103">
        <v>2123444</v>
      </c>
      <c r="AF4201" s="103">
        <v>3872726</v>
      </c>
      <c r="AG4201" s="103">
        <v>2960494</v>
      </c>
      <c r="AH4201" s="103">
        <v>55859</v>
      </c>
      <c r="AI4201" s="104">
        <v>45247</v>
      </c>
      <c r="AJ4201" s="103">
        <f>YEAR(Table_ocorrencias[[#This Row],[data_plantao]])</f>
        <v>2023</v>
      </c>
      <c r="AK4201" s="103" t="s">
        <v>669</v>
      </c>
      <c r="AL4201" s="103" t="s">
        <v>41912</v>
      </c>
      <c r="AM4201" s="103" t="s">
        <v>679</v>
      </c>
      <c r="AN4201" s="103" t="s">
        <v>663</v>
      </c>
      <c r="AO4201" s="103" t="s">
        <v>799</v>
      </c>
      <c r="AP4201" s="107">
        <v>0.93055555555555558</v>
      </c>
      <c r="AQ4201" s="108">
        <v>0.94444444444444442</v>
      </c>
      <c r="AR4201" s="108">
        <v>0.95833333333333337</v>
      </c>
      <c r="AS4201" s="108">
        <v>0.98958333333333337</v>
      </c>
      <c r="AT4201" s="103" t="s">
        <v>41913</v>
      </c>
      <c r="AU4201" s="103" t="s">
        <v>41914</v>
      </c>
      <c r="AV4201" s="103">
        <v>10</v>
      </c>
      <c r="AW4201" s="103" t="s">
        <v>1447</v>
      </c>
      <c r="AX4201" s="103" t="s">
        <v>41915</v>
      </c>
      <c r="AY4201" s="103" t="s">
        <v>41916</v>
      </c>
      <c r="AZ4201" s="109" t="s">
        <v>697</v>
      </c>
      <c r="BA4201" s="103" t="s">
        <v>41917</v>
      </c>
      <c r="BB4201" s="103" t="s">
        <v>41918</v>
      </c>
      <c r="BC4201" s="103" t="b">
        <v>1</v>
      </c>
      <c r="BD4201" s="103" t="b">
        <v>0</v>
      </c>
      <c r="BE4201" s="103"/>
      <c r="BF4201" s="103"/>
    </row>
    <row r="4202" spans="1:58" ht="15" hidden="1" customHeight="1">
      <c r="A4202" s="102">
        <f>COUNTBLANK(B4202:Q4202)</f>
        <v>1</v>
      </c>
      <c r="B4202" s="103" t="str">
        <f>IFERROR(TEXT(Table_ocorrencias[[#This Row],[caso_n]],"0000")&amp;Table_ocorrencias[[#This Row],[ponto]]&amp;"/"&amp;YEAR(Table_ocorrencias[[#This Row],[DATA PLANTÃO]]),"")</f>
        <v>1064.9/2020</v>
      </c>
      <c r="C4202" s="103" t="str">
        <f>IFERROR(IF(Table_ocorrencias[[#This Row],[GDL]] = "","", Table_ocorrencias[[#This Row],[GDL]]&amp;"/"&amp;YEAR(Table_ocorrencias[[#This Row],[data_plantao]])),"")</f>
        <v>39297/2020</v>
      </c>
      <c r="D4202" s="103" t="str">
        <f>IF(Table_ocorrencias[[#This Row],[fotos_gdl]] = TRUE,"ENVIADAS","PENDENTE")</f>
        <v>PENDENTE</v>
      </c>
      <c r="E4202" s="104">
        <f>IFERROR(Table_ocorrencias[[#This Row],[data_plantao]],"")</f>
        <v>44170</v>
      </c>
      <c r="F4202" s="103" t="str">
        <f>IFERROR(Table_ocorrencias[[#This Row],[CIODS3]],"")</f>
        <v>D696702</v>
      </c>
      <c r="G4202" s="103" t="str">
        <f>IFERROR(Table_ocorrencias[[#This Row],[natureza4]],"")</f>
        <v>Homicídio</v>
      </c>
      <c r="H4202" s="103" t="str">
        <f>IFERROR(Table_ocorrencias[[#This Row],[tipo_local]],"")</f>
        <v>Externo</v>
      </c>
      <c r="I4202" s="103" t="str">
        <f>IFERROR(IF(Table_ocorrencias[[#This Row],[instrumento10]] = 0,"",Table_ocorrencias[[#This Row],[instrumento10]]),"")</f>
        <v/>
      </c>
      <c r="J4202" s="105" t="str">
        <f>IFERROR(VLOOKUP(Table_ocorrencias[[#This Row],[matricula_perito]],Table_peritos[],2,FALSE),"")</f>
        <v>BETSON FERNANDO DELGADO DOS SANTOS ANDRADE</v>
      </c>
      <c r="K4202" s="103" t="str">
        <f>IFERROR(VLOOKUP(Table_ocorrencias[[#This Row],[matricula_auxiliar]],Table_auxiliares[],2,FALSE),"")</f>
        <v>FLAVIA ROBERTA FERREIRA</v>
      </c>
      <c r="L4202" s="103" t="str">
        <f>IFERROR(VLOOKUP(Table_ocorrencias[[#This Row],[matricula_delegado]],Table_delegados[],2,FALSE),"")</f>
        <v>VILANEIDA PARENTE AGUIAR</v>
      </c>
      <c r="M4202" s="103" t="str">
        <f>IFERROR(Table_ocorrencias[[#This Row],[viatura5]],"")</f>
        <v>UP006</v>
      </c>
      <c r="N4202" s="103" t="str">
        <f>IFERROR(IF(Table_ocorrencias[[#This Row],[DPH2]] ="","",Table_ocorrencias[[#This Row],[DPH2]]&amp;"º DPH"),"")</f>
        <v>11º DPH</v>
      </c>
      <c r="O4202" s="103" t="str">
        <f>UPPER(IFERROR(VLOOKUP(Table_ocorrencias[[#This Row],[municipio]],Table_municipios[],2,FALSE),""))</f>
        <v>JABOATÃO DOS GUARARAPES</v>
      </c>
      <c r="P4202" s="105" t="str">
        <f>UPPER(IFERROR(Table_ocorrencias[[#This Row],[bairro8]],""))</f>
        <v>JARDIM JORDÃO</v>
      </c>
      <c r="Q4202" s="103" t="str">
        <f>IFERROR(IF(Table_ocorrencias[[#This Row],[rua9]] ="","",Table_ocorrencias[[#This Row],[rua9]]),"")</f>
        <v>R. TAMÔIO</v>
      </c>
      <c r="R4202" s="103" t="str">
        <f>IFERROR(IF(Table_ocorrencias[[#This Row],[latitude6]] ="","",Table_ocorrencias[[#This Row],[latitude6]]),"")</f>
        <v>-8.154609</v>
      </c>
      <c r="S4202" s="103" t="str">
        <f>IFERROR(IF(Table_ocorrencias[[#This Row],[longitude7]] ="","",Table_ocorrencias[[#This Row],[longitude7]]),"")</f>
        <v>-34.926317</v>
      </c>
      <c r="T4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VICTOR DA SILVA RODRIGUES (NIC 114554) /  (NIC )</v>
      </c>
      <c r="U4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2" s="105" t="str">
        <f>UPPER(IFERROR(Table_ocorrencias[[#This Row],[descricao]],""))</f>
        <v>PM: 986150257</v>
      </c>
      <c r="W4202" s="105" t="str">
        <f>UPPER(IFERROR(Table_ocorrencias[[#This Row],[veiculo_placa]],"")) &amp;" - " &amp; UPPER(IFERROR(Table_ocorrencias[[#This Row],[veiculo_descricao]],""))</f>
        <v xml:space="preserve"> - </v>
      </c>
      <c r="X4202" s="106">
        <f>IFERROR(IF(Table_ocorrencias[[#This Row],[data_ciencia]]="","",Table_ocorrencias[[#This Row],[data_ciencia]]),"")</f>
        <v>0.66666666666666663</v>
      </c>
      <c r="Y4202" s="106" t="str">
        <f>IFERROR(IF(Table_ocorrencias[[#This Row],[data_saida]]="","",Table_ocorrencias[[#This Row],[data_saida]]),"")</f>
        <v/>
      </c>
      <c r="Z4202" s="106" t="str">
        <f>IFERROR(IF(Table_ocorrencias[[#This Row],[data_chegada]]="","",Table_ocorrencias[[#This Row],[data_chegada]]),"")</f>
        <v/>
      </c>
      <c r="AA4202" s="106" t="str">
        <f>IFERROR(IF(Table_ocorrencias[[#This Row],[data_conclusao]]="","",Table_ocorrencias[[#This Row],[data_conclusao]]),"")</f>
        <v/>
      </c>
      <c r="AB4202" s="103">
        <v>1942</v>
      </c>
      <c r="AC4202" s="103">
        <v>1064</v>
      </c>
      <c r="AD4202" s="103">
        <v>11</v>
      </c>
      <c r="AE4202" s="103">
        <v>3869903</v>
      </c>
      <c r="AF4202" s="103">
        <v>3867684</v>
      </c>
      <c r="AG4202" s="103">
        <v>2725070</v>
      </c>
      <c r="AH4202" s="103">
        <v>39297</v>
      </c>
      <c r="AI4202" s="104">
        <v>44170</v>
      </c>
      <c r="AJ4202" s="103">
        <f>YEAR(Table_ocorrencias[[#This Row],[data_plantao]])</f>
        <v>2020</v>
      </c>
      <c r="AK4202" s="103" t="s">
        <v>669</v>
      </c>
      <c r="AL4202" s="103" t="s">
        <v>15690</v>
      </c>
      <c r="AM4202" s="103" t="s">
        <v>679</v>
      </c>
      <c r="AN4202" s="103" t="s">
        <v>663</v>
      </c>
      <c r="AO4202" s="103" t="s">
        <v>651</v>
      </c>
      <c r="AP4202" s="107">
        <v>0.66666666666666663</v>
      </c>
      <c r="AQ4202" s="108"/>
      <c r="AR4202" s="108"/>
      <c r="AS4202" s="108"/>
      <c r="AT4202" s="103" t="s">
        <v>15691</v>
      </c>
      <c r="AU4202" s="103" t="s">
        <v>15692</v>
      </c>
      <c r="AV4202" s="103">
        <v>10</v>
      </c>
      <c r="AW4202" s="103" t="s">
        <v>1651</v>
      </c>
      <c r="AX4202" s="103" t="s">
        <v>15693</v>
      </c>
      <c r="AY4202" s="103" t="s">
        <v>15694</v>
      </c>
      <c r="AZ4202" s="109"/>
      <c r="BA4202" s="103" t="s">
        <v>15695</v>
      </c>
      <c r="BB4202" s="103" t="s">
        <v>15696</v>
      </c>
      <c r="BC4202" s="103" t="b">
        <v>0</v>
      </c>
      <c r="BD4202" s="103" t="b">
        <v>0</v>
      </c>
      <c r="BE4202" s="103"/>
      <c r="BF4202" s="103"/>
    </row>
    <row r="4203" spans="1:58" ht="15" hidden="1" customHeight="1">
      <c r="A4203" s="102">
        <f>COUNTBLANK(B4203:Q4203)</f>
        <v>3</v>
      </c>
      <c r="B4203" s="103" t="str">
        <f>IFERROR(TEXT(Table_ocorrencias[[#This Row],[caso_n]],"0000")&amp;Table_ocorrencias[[#This Row],[ponto]]&amp;"/"&amp;YEAR(Table_ocorrencias[[#This Row],[DATA PLANTÃO]]),"")</f>
        <v>1064.9/2021</v>
      </c>
      <c r="C4203" s="103" t="str">
        <f>IFERROR(IF(Table_ocorrencias[[#This Row],[GDL]] = "","", Table_ocorrencias[[#This Row],[GDL]]&amp;"/"&amp;YEAR(Table_ocorrencias[[#This Row],[data_plantao]])),"")</f>
        <v>48392/2021</v>
      </c>
      <c r="D4203" s="103" t="str">
        <f>IF(Table_ocorrencias[[#This Row],[fotos_gdl]] = TRUE,"ENVIADAS","PENDENTE")</f>
        <v>PENDENTE</v>
      </c>
      <c r="E4203" s="104">
        <f>IFERROR(Table_ocorrencias[[#This Row],[data_plantao]],"")</f>
        <v>44546</v>
      </c>
      <c r="F4203" s="103" t="str">
        <f>IFERROR(Table_ocorrencias[[#This Row],[CIODS3]],"")</f>
        <v>D736781</v>
      </c>
      <c r="G4203" s="103" t="str">
        <f>IFERROR(Table_ocorrencias[[#This Row],[natureza4]],"")</f>
        <v>Homicídio</v>
      </c>
      <c r="H4203" s="103">
        <f>IFERROR(Table_ocorrencias[[#This Row],[tipo_local]],"")</f>
        <v>0</v>
      </c>
      <c r="I4203" s="103" t="str">
        <f>IFERROR(IF(Table_ocorrencias[[#This Row],[instrumento10]] = 0,"",Table_ocorrencias[[#This Row],[instrumento10]]),"")</f>
        <v/>
      </c>
      <c r="J4203" s="105" t="str">
        <f>IFERROR(VLOOKUP(Table_ocorrencias[[#This Row],[matricula_perito]],Table_peritos[],2,FALSE),"")</f>
        <v>RANON BARROS BEZERRA</v>
      </c>
      <c r="K4203" s="103" t="str">
        <f>IFERROR(VLOOKUP(Table_ocorrencias[[#This Row],[matricula_auxiliar]],Table_auxiliares[],2,FALSE),"")</f>
        <v>THIAGO ANDRÉ</v>
      </c>
      <c r="L4203" s="103" t="str">
        <f>IFERROR(VLOOKUP(Table_ocorrencias[[#This Row],[matricula_delegado]],Table_delegados[],2,FALSE),"")</f>
        <v>AUSENTE</v>
      </c>
      <c r="M4203" s="103">
        <f>IFERROR(Table_ocorrencias[[#This Row],[viatura5]],"")</f>
        <v>0</v>
      </c>
      <c r="N4203" s="103" t="str">
        <f>IFERROR(IF(Table_ocorrencias[[#This Row],[DPH2]] ="","",Table_ocorrencias[[#This Row],[DPH2]]&amp;"º DPH"),"")</f>
        <v/>
      </c>
      <c r="O4203" s="103" t="str">
        <f>UPPER(IFERROR(VLOOKUP(Table_ocorrencias[[#This Row],[municipio]],Table_municipios[],2,FALSE),""))</f>
        <v>RECIFE</v>
      </c>
      <c r="P4203" s="105" t="str">
        <f>UPPER(IFERROR(Table_ocorrencias[[#This Row],[bairro8]],""))</f>
        <v>LINHA DO TIRO</v>
      </c>
      <c r="Q4203" s="103" t="str">
        <f>IFERROR(IF(Table_ocorrencias[[#This Row],[rua9]] ="","",Table_ocorrencias[[#This Row],[rua9]]),"")</f>
        <v/>
      </c>
      <c r="R4203" s="103" t="str">
        <f>IFERROR(IF(Table_ocorrencias[[#This Row],[latitude6]] ="","",Table_ocorrencias[[#This Row],[latitude6]]),"")</f>
        <v/>
      </c>
      <c r="S4203" s="103" t="str">
        <f>IFERROR(IF(Table_ocorrencias[[#This Row],[longitude7]] ="","",Table_ocorrencias[[#This Row],[longitude7]]),"")</f>
        <v/>
      </c>
      <c r="T4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3" s="105" t="str">
        <f>UPPER(IFERROR(Table_ocorrencias[[#This Row],[descricao]],""))</f>
        <v/>
      </c>
      <c r="W4203" s="105" t="str">
        <f>UPPER(IFERROR(Table_ocorrencias[[#This Row],[veiculo_placa]],"")) &amp;" - " &amp; UPPER(IFERROR(Table_ocorrencias[[#This Row],[veiculo_descricao]],""))</f>
        <v xml:space="preserve"> - </v>
      </c>
      <c r="X4203" s="106" t="str">
        <f>IFERROR(IF(Table_ocorrencias[[#This Row],[data_ciencia]]="","",Table_ocorrencias[[#This Row],[data_ciencia]]),"")</f>
        <v/>
      </c>
      <c r="Y4203" s="106" t="str">
        <f>IFERROR(IF(Table_ocorrencias[[#This Row],[data_saida]]="","",Table_ocorrencias[[#This Row],[data_saida]]),"")</f>
        <v/>
      </c>
      <c r="Z4203" s="106" t="str">
        <f>IFERROR(IF(Table_ocorrencias[[#This Row],[data_chegada]]="","",Table_ocorrencias[[#This Row],[data_chegada]]),"")</f>
        <v/>
      </c>
      <c r="AA4203" s="106" t="str">
        <f>IFERROR(IF(Table_ocorrencias[[#This Row],[data_conclusao]]="","",Table_ocorrencias[[#This Row],[data_conclusao]]),"")</f>
        <v/>
      </c>
      <c r="AB4203" s="103">
        <v>3246</v>
      </c>
      <c r="AC4203" s="103">
        <v>1064</v>
      </c>
      <c r="AD4203" s="103"/>
      <c r="AE4203" s="103">
        <v>3866670</v>
      </c>
      <c r="AF4203" s="103">
        <v>3870464</v>
      </c>
      <c r="AG4203" s="103"/>
      <c r="AH4203" s="103">
        <v>48392</v>
      </c>
      <c r="AI4203" s="104">
        <v>44546</v>
      </c>
      <c r="AJ4203" s="103">
        <f>YEAR(Table_ocorrencias[[#This Row],[data_plantao]])</f>
        <v>2021</v>
      </c>
      <c r="AK4203" s="103" t="s">
        <v>669</v>
      </c>
      <c r="AL4203" s="103" t="s">
        <v>15697</v>
      </c>
      <c r="AM4203" s="103" t="s">
        <v>679</v>
      </c>
      <c r="AN4203" s="103"/>
      <c r="AO4203" s="103"/>
      <c r="AP4203" s="107"/>
      <c r="AQ4203" s="108"/>
      <c r="AR4203" s="108"/>
      <c r="AS4203" s="108"/>
      <c r="AT4203" s="103"/>
      <c r="AU4203" s="103"/>
      <c r="AV4203" s="103">
        <v>14</v>
      </c>
      <c r="AW4203" s="103" t="s">
        <v>682</v>
      </c>
      <c r="AX4203" s="103"/>
      <c r="AY4203" s="103"/>
      <c r="AZ4203" s="109"/>
      <c r="BA4203" s="103" t="s">
        <v>15698</v>
      </c>
      <c r="BB4203" s="103"/>
      <c r="BC4203" s="103" t="b">
        <v>0</v>
      </c>
      <c r="BD4203" s="103" t="b">
        <v>0</v>
      </c>
      <c r="BE4203" s="103"/>
      <c r="BF4203" s="103"/>
    </row>
    <row r="4204" spans="1:58" ht="30" hidden="1" customHeight="1">
      <c r="A4204" s="102">
        <f>COUNTBLANK(B4204:Q4204)</f>
        <v>0</v>
      </c>
      <c r="B4204" s="103" t="str">
        <f>IFERROR(TEXT(Table_ocorrencias[[#This Row],[caso_n]],"0000")&amp;Table_ocorrencias[[#This Row],[ponto]]&amp;"/"&amp;YEAR(Table_ocorrencias[[#This Row],[DATA PLANTÃO]]),"")</f>
        <v>1064.9/2022</v>
      </c>
      <c r="C4204" s="103" t="str">
        <f>IFERROR(IF(Table_ocorrencias[[#This Row],[GDL]] = "","", Table_ocorrencias[[#This Row],[GDL]]&amp;"/"&amp;YEAR(Table_ocorrencias[[#This Row],[data_plantao]])),"")</f>
        <v>54608/2022</v>
      </c>
      <c r="D4204" s="103" t="str">
        <f>IF(Table_ocorrencias[[#This Row],[fotos_gdl]] = TRUE,"ENVIADAS","PENDENTE")</f>
        <v>ENVIADAS</v>
      </c>
      <c r="E4204" s="104">
        <f>IFERROR(Table_ocorrencias[[#This Row],[data_plantao]],"")</f>
        <v>44919</v>
      </c>
      <c r="F4204" s="103" t="str">
        <f>IFERROR(Table_ocorrencias[[#This Row],[CIODS3]],"")</f>
        <v>D779876</v>
      </c>
      <c r="G4204" s="103" t="str">
        <f>IFERROR(Table_ocorrencias[[#This Row],[natureza4]],"")</f>
        <v>Homicídio</v>
      </c>
      <c r="H4204" s="103" t="str">
        <f>IFERROR(Table_ocorrencias[[#This Row],[tipo_local]],"")</f>
        <v>Externo</v>
      </c>
      <c r="I4204" s="103" t="str">
        <f>IFERROR(IF(Table_ocorrencias[[#This Row],[instrumento10]] = 0,"",Table_ocorrencias[[#This Row],[instrumento10]]),"")</f>
        <v>PÉRFURO-CONTUNDENTE</v>
      </c>
      <c r="J4204" s="105" t="str">
        <f>IFERROR(VLOOKUP(Table_ocorrencias[[#This Row],[matricula_perito]],Table_peritos[],2,FALSE),"")</f>
        <v>TADEU MORAIS CRUZ</v>
      </c>
      <c r="K4204" s="103" t="str">
        <f>IFERROR(VLOOKUP(Table_ocorrencias[[#This Row],[matricula_auxiliar]],Table_auxiliares[],2,FALSE),"")</f>
        <v>SANDRA CABRAL</v>
      </c>
      <c r="L4204" s="103" t="str">
        <f>IFERROR(VLOOKUP(Table_ocorrencias[[#This Row],[matricula_delegado]],Table_delegados[],2,FALSE),"")</f>
        <v>FRANCISCA ERICA DA SILVA BEZERRA</v>
      </c>
      <c r="M4204" s="103" t="str">
        <f>IFERROR(Table_ocorrencias[[#This Row],[viatura5]],"")</f>
        <v>UP006</v>
      </c>
      <c r="N4204" s="103" t="str">
        <f>IFERROR(IF(Table_ocorrencias[[#This Row],[DPH2]] ="","",Table_ocorrencias[[#This Row],[DPH2]]&amp;"º DPH"),"")</f>
        <v>5º DPH</v>
      </c>
      <c r="O4204" s="103" t="str">
        <f>UPPER(IFERROR(VLOOKUP(Table_ocorrencias[[#This Row],[municipio]],Table_municipios[],2,FALSE),""))</f>
        <v>RECIFE</v>
      </c>
      <c r="P4204" s="105" t="str">
        <f>UPPER(IFERROR(Table_ocorrencias[[#This Row],[bairro8]],""))</f>
        <v>BOMBA DO HEMETERIO</v>
      </c>
      <c r="Q4204" s="103" t="str">
        <f>IFERROR(IF(Table_ocorrencias[[#This Row],[rua9]] ="","",Table_ocorrencias[[#This Row],[rua9]]),"")</f>
        <v>RUA ANTONIO MEIRA</v>
      </c>
      <c r="R4204" s="103" t="str">
        <f>IFERROR(IF(Table_ocorrencias[[#This Row],[latitude6]] ="","",Table_ocorrencias[[#This Row],[latitude6]]),"")</f>
        <v>-8.018150</v>
      </c>
      <c r="S4204" s="103" t="str">
        <f>IFERROR(IF(Table_ocorrencias[[#This Row],[longitude7]] ="","",Table_ocorrencias[[#This Row],[longitude7]]),"")</f>
        <v>-34.902757</v>
      </c>
      <c r="T4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SHINGTON DE MELO SOUZA (NIC 133413)</v>
      </c>
      <c r="U4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4" s="105" t="str">
        <f>UPPER(IFERROR(Table_ocorrencias[[#This Row],[descricao]],""))</f>
        <v>PM SGT APRIGIO 986447821</v>
      </c>
      <c r="W4204" s="105" t="str">
        <f>UPPER(IFERROR(Table_ocorrencias[[#This Row],[veiculo_placa]],"")) &amp;" - " &amp; UPPER(IFERROR(Table_ocorrencias[[#This Row],[veiculo_descricao]],""))</f>
        <v xml:space="preserve"> - </v>
      </c>
      <c r="X4204" s="106">
        <f>IFERROR(IF(Table_ocorrencias[[#This Row],[data_ciencia]]="","",Table_ocorrencias[[#This Row],[data_ciencia]]),"")</f>
        <v>0.65277777777777779</v>
      </c>
      <c r="Y4204" s="106">
        <f>IFERROR(IF(Table_ocorrencias[[#This Row],[data_saida]]="","",Table_ocorrencias[[#This Row],[data_saida]]),"")</f>
        <v>0.66666666666666663</v>
      </c>
      <c r="Z4204" s="106">
        <f>IFERROR(IF(Table_ocorrencias[[#This Row],[data_chegada]]="","",Table_ocorrencias[[#This Row],[data_chegada]]),"")</f>
        <v>0.68055555555555558</v>
      </c>
      <c r="AA4204" s="106">
        <f>IFERROR(IF(Table_ocorrencias[[#This Row],[data_conclusao]]="","",Table_ocorrencias[[#This Row],[data_conclusao]]),"")</f>
        <v>0.73611111111111116</v>
      </c>
      <c r="AB4204" s="103">
        <v>4487</v>
      </c>
      <c r="AC4204" s="103">
        <v>1064</v>
      </c>
      <c r="AD4204" s="103">
        <v>5</v>
      </c>
      <c r="AE4204" s="103">
        <v>2962136</v>
      </c>
      <c r="AF4204" s="103">
        <v>3872726</v>
      </c>
      <c r="AG4204" s="103">
        <v>2724782</v>
      </c>
      <c r="AH4204" s="103">
        <v>54608</v>
      </c>
      <c r="AI4204" s="104">
        <v>44919</v>
      </c>
      <c r="AJ4204" s="103">
        <f>YEAR(Table_ocorrencias[[#This Row],[data_plantao]])</f>
        <v>2022</v>
      </c>
      <c r="AK4204" s="103" t="s">
        <v>669</v>
      </c>
      <c r="AL4204" s="103" t="s">
        <v>29015</v>
      </c>
      <c r="AM4204" s="103" t="s">
        <v>679</v>
      </c>
      <c r="AN4204" s="103" t="s">
        <v>663</v>
      </c>
      <c r="AO4204" s="103" t="s">
        <v>651</v>
      </c>
      <c r="AP4204" s="107">
        <v>0.65277777777777779</v>
      </c>
      <c r="AQ4204" s="108">
        <v>0.66666666666666663</v>
      </c>
      <c r="AR4204" s="108">
        <v>0.68055555555555558</v>
      </c>
      <c r="AS4204" s="108">
        <v>0.73611111111111116</v>
      </c>
      <c r="AT4204" s="103" t="s">
        <v>29024</v>
      </c>
      <c r="AU4204" s="103" t="s">
        <v>29025</v>
      </c>
      <c r="AV4204" s="103">
        <v>14</v>
      </c>
      <c r="AW4204" s="103" t="s">
        <v>5727</v>
      </c>
      <c r="AX4204" s="103" t="s">
        <v>29016</v>
      </c>
      <c r="AY4204" s="103" t="s">
        <v>29017</v>
      </c>
      <c r="AZ4204" s="109" t="s">
        <v>697</v>
      </c>
      <c r="BA4204" s="103" t="s">
        <v>29018</v>
      </c>
      <c r="BB4204" s="103" t="s">
        <v>15565</v>
      </c>
      <c r="BC4204" s="103" t="b">
        <v>1</v>
      </c>
      <c r="BD4204" s="103" t="b">
        <v>0</v>
      </c>
      <c r="BE4204" s="103"/>
      <c r="BF4204" s="103"/>
    </row>
    <row r="4205" spans="1:58" ht="15" hidden="1" customHeight="1">
      <c r="A4205" s="102">
        <f>COUNTBLANK(B4205:Q4205)</f>
        <v>1</v>
      </c>
      <c r="B4205" s="103" t="str">
        <f>IFERROR(TEXT(Table_ocorrencias[[#This Row],[caso_n]],"0000")&amp;Table_ocorrencias[[#This Row],[ponto]]&amp;"/"&amp;YEAR(Table_ocorrencias[[#This Row],[DATA PLANTÃO]]),"")</f>
        <v>1064.9/2023</v>
      </c>
      <c r="C4205" s="103" t="str">
        <f>IFERROR(IF(Table_ocorrencias[[#This Row],[GDL]] = "","", Table_ocorrencias[[#This Row],[GDL]]&amp;"/"&amp;YEAR(Table_ocorrencias[[#This Row],[data_plantao]])),"")</f>
        <v>55905/2023</v>
      </c>
      <c r="D4205" s="103" t="str">
        <f>IF(Table_ocorrencias[[#This Row],[fotos_gdl]] = TRUE,"ENVIADAS","PENDENTE")</f>
        <v>PENDENTE</v>
      </c>
      <c r="E4205" s="104">
        <f>IFERROR(Table_ocorrencias[[#This Row],[data_plantao]],"")</f>
        <v>45248</v>
      </c>
      <c r="F4205" s="103" t="str">
        <f>IFERROR(Table_ocorrencias[[#This Row],[CIODS3]],"")</f>
        <v>D823353</v>
      </c>
      <c r="G4205" s="103" t="str">
        <f>IFERROR(Table_ocorrencias[[#This Row],[natureza4]],"")</f>
        <v>Homicídio</v>
      </c>
      <c r="H4205" s="103" t="str">
        <f>IFERROR(Table_ocorrencias[[#This Row],[tipo_local]],"")</f>
        <v>Externo</v>
      </c>
      <c r="I4205" s="103" t="str">
        <f>IFERROR(IF(Table_ocorrencias[[#This Row],[instrumento10]] = 0,"",Table_ocorrencias[[#This Row],[instrumento10]]),"")</f>
        <v/>
      </c>
      <c r="J4205" s="105" t="str">
        <f>IFERROR(VLOOKUP(Table_ocorrencias[[#This Row],[matricula_perito]],Table_peritos[],2,FALSE),"")</f>
        <v>JOSÉ MONTEIRO FILHO</v>
      </c>
      <c r="K4205" s="103" t="str">
        <f>IFERROR(VLOOKUP(Table_ocorrencias[[#This Row],[matricula_auxiliar]],Table_auxiliares[],2,FALSE),"")</f>
        <v>FELIPE FRAGOSO MARINHO DE LIMA</v>
      </c>
      <c r="L4205" s="103" t="str">
        <f>IFERROR(VLOOKUP(Table_ocorrencias[[#This Row],[matricula_delegado]],Table_delegados[],2,FALSE),"")</f>
        <v>EURICELIA BATISTA NOGUEIRA</v>
      </c>
      <c r="M4205" s="103" t="str">
        <f>IFERROR(Table_ocorrencias[[#This Row],[viatura5]],"")</f>
        <v>UP006</v>
      </c>
      <c r="N4205" s="103" t="str">
        <f>IFERROR(IF(Table_ocorrencias[[#This Row],[DPH2]] ="","",Table_ocorrencias[[#This Row],[DPH2]]&amp;"º DPH"),"")</f>
        <v>11º DPH</v>
      </c>
      <c r="O4205" s="103" t="str">
        <f>UPPER(IFERROR(VLOOKUP(Table_ocorrencias[[#This Row],[municipio]],Table_municipios[],2,FALSE),""))</f>
        <v>JABOATÃO DOS GUARARAPES</v>
      </c>
      <c r="P4205" s="105" t="str">
        <f>UPPER(IFERROR(Table_ocorrencias[[#This Row],[bairro8]],""))</f>
        <v>PRAZERES</v>
      </c>
      <c r="Q4205" s="103" t="str">
        <f>IFERROR(IF(Table_ocorrencias[[#This Row],[rua9]] ="","",Table_ocorrencias[[#This Row],[rua9]]),"")</f>
        <v>RUA Q - VILA NOVA</v>
      </c>
      <c r="R4205" s="103" t="str">
        <f>IFERROR(IF(Table_ocorrencias[[#This Row],[latitude6]] ="","",Table_ocorrencias[[#This Row],[latitude6]]),"")</f>
        <v>-8.2119509</v>
      </c>
      <c r="S4205" s="103" t="str">
        <f>IFERROR(IF(Table_ocorrencias[[#This Row],[longitude7]] ="","",Table_ocorrencias[[#This Row],[longitude7]]),"")</f>
        <v>-34.9606916</v>
      </c>
      <c r="T4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MANOEL DA SILVA (NIC 142352)</v>
      </c>
      <c r="U4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5" s="105" t="str">
        <f>UPPER(IFERROR(Table_ocorrencias[[#This Row],[descricao]],""))</f>
        <v>PAF MASCULINO EXTERNO - CB PEDRO 98615-1226</v>
      </c>
      <c r="W4205" s="105" t="str">
        <f>UPPER(IFERROR(Table_ocorrencias[[#This Row],[veiculo_placa]],"")) &amp;" - " &amp; UPPER(IFERROR(Table_ocorrencias[[#This Row],[veiculo_descricao]],""))</f>
        <v xml:space="preserve"> - </v>
      </c>
      <c r="X4205" s="106">
        <f>IFERROR(IF(Table_ocorrencias[[#This Row],[data_ciencia]]="","",Table_ocorrencias[[#This Row],[data_ciencia]]),"")</f>
        <v>0.41597222222222224</v>
      </c>
      <c r="Y4205" s="106">
        <f>IFERROR(IF(Table_ocorrencias[[#This Row],[data_saida]]="","",Table_ocorrencias[[#This Row],[data_saida]]),"")</f>
        <v>0.42986111111111114</v>
      </c>
      <c r="Z4205" s="106">
        <f>IFERROR(IF(Table_ocorrencias[[#This Row],[data_chegada]]="","",Table_ocorrencias[[#This Row],[data_chegada]]),"")</f>
        <v>0.46597222222222223</v>
      </c>
      <c r="AA4205" s="106">
        <f>IFERROR(IF(Table_ocorrencias[[#This Row],[data_conclusao]]="","",Table_ocorrencias[[#This Row],[data_conclusao]]),"")</f>
        <v>0.48819444444444443</v>
      </c>
      <c r="AB4205" s="103">
        <v>5750</v>
      </c>
      <c r="AC4205" s="103">
        <v>1064</v>
      </c>
      <c r="AD4205" s="103">
        <v>11</v>
      </c>
      <c r="AE4205" s="103">
        <v>2123444</v>
      </c>
      <c r="AF4205" s="103">
        <v>3872629</v>
      </c>
      <c r="AG4205" s="103">
        <v>2960494</v>
      </c>
      <c r="AH4205" s="103">
        <v>55905</v>
      </c>
      <c r="AI4205" s="104">
        <v>45248</v>
      </c>
      <c r="AJ4205" s="103">
        <f>YEAR(Table_ocorrencias[[#This Row],[data_plantao]])</f>
        <v>2023</v>
      </c>
      <c r="AK4205" s="103" t="s">
        <v>669</v>
      </c>
      <c r="AL4205" s="103" t="s">
        <v>41904</v>
      </c>
      <c r="AM4205" s="103" t="s">
        <v>679</v>
      </c>
      <c r="AN4205" s="103" t="s">
        <v>663</v>
      </c>
      <c r="AO4205" s="103" t="s">
        <v>651</v>
      </c>
      <c r="AP4205" s="107">
        <v>0.41597222222222224</v>
      </c>
      <c r="AQ4205" s="108">
        <v>0.42986111111111114</v>
      </c>
      <c r="AR4205" s="108">
        <v>0.46597222222222223</v>
      </c>
      <c r="AS4205" s="108">
        <v>0.48819444444444443</v>
      </c>
      <c r="AT4205" s="103" t="s">
        <v>41937</v>
      </c>
      <c r="AU4205" s="103" t="s">
        <v>41938</v>
      </c>
      <c r="AV4205" s="103">
        <v>10</v>
      </c>
      <c r="AW4205" s="103" t="s">
        <v>773</v>
      </c>
      <c r="AX4205" s="103" t="s">
        <v>41905</v>
      </c>
      <c r="AY4205" s="103" t="s">
        <v>41906</v>
      </c>
      <c r="AZ4205" s="109"/>
      <c r="BA4205" s="103" t="s">
        <v>41907</v>
      </c>
      <c r="BB4205" s="103" t="s">
        <v>41908</v>
      </c>
      <c r="BC4205" s="103" t="b">
        <v>0</v>
      </c>
      <c r="BD4205" s="103" t="b">
        <v>0</v>
      </c>
      <c r="BE4205" s="103"/>
      <c r="BF4205" s="103"/>
    </row>
    <row r="4206" spans="1:58" ht="15" hidden="1" customHeight="1">
      <c r="A4206" s="102">
        <f>COUNTBLANK(B4206:Q4206)</f>
        <v>0</v>
      </c>
      <c r="B4206" s="103" t="str">
        <f>IFERROR(TEXT(Table_ocorrencias[[#This Row],[caso_n]],"0000")&amp;Table_ocorrencias[[#This Row],[ponto]]&amp;"/"&amp;YEAR(Table_ocorrencias[[#This Row],[DATA PLANTÃO]]),"")</f>
        <v>1065.9/2020</v>
      </c>
      <c r="C4206" s="103" t="str">
        <f>IFERROR(IF(Table_ocorrencias[[#This Row],[GDL]] = "","", Table_ocorrencias[[#This Row],[GDL]]&amp;"/"&amp;YEAR(Table_ocorrencias[[#This Row],[data_plantao]])),"")</f>
        <v>39328/2020</v>
      </c>
      <c r="D4206" s="103" t="str">
        <f>IF(Table_ocorrencias[[#This Row],[fotos_gdl]] = TRUE,"ENVIADAS","PENDENTE")</f>
        <v>ENVIADAS</v>
      </c>
      <c r="E4206" s="104">
        <f>IFERROR(Table_ocorrencias[[#This Row],[data_plantao]],"")</f>
        <v>44170</v>
      </c>
      <c r="F4206" s="103" t="str">
        <f>IFERROR(Table_ocorrencias[[#This Row],[CIODS3]],"")</f>
        <v>D696738</v>
      </c>
      <c r="G4206" s="103" t="str">
        <f>IFERROR(Table_ocorrencias[[#This Row],[natureza4]],"")</f>
        <v>Homicídio</v>
      </c>
      <c r="H4206" s="103" t="str">
        <f>IFERROR(Table_ocorrencias[[#This Row],[tipo_local]],"")</f>
        <v>Externo</v>
      </c>
      <c r="I4206" s="103" t="str">
        <f>IFERROR(IF(Table_ocorrencias[[#This Row],[instrumento10]] = 0,"",Table_ocorrencias[[#This Row],[instrumento10]]),"")</f>
        <v>PÉRFURO-CONTUNDENTE</v>
      </c>
      <c r="J4206" s="105" t="str">
        <f>IFERROR(VLOOKUP(Table_ocorrencias[[#This Row],[matricula_perito]],Table_peritos[],2,FALSE),"")</f>
        <v>DIOGO SINESIO TRAJANO DE ARRUDA</v>
      </c>
      <c r="K4206" s="103" t="str">
        <f>IFERROR(VLOOKUP(Table_ocorrencias[[#This Row],[matricula_auxiliar]],Table_auxiliares[],2,FALSE),"")</f>
        <v>ALMIR CARLOS DE SOUZA</v>
      </c>
      <c r="L4206" s="103" t="str">
        <f>IFERROR(VLOOKUP(Table_ocorrencias[[#This Row],[matricula_delegado]],Table_delegados[],2,FALSE),"")</f>
        <v>ANTONIO DE CAMPOS FRANCISCO</v>
      </c>
      <c r="M4206" s="103" t="str">
        <f>IFERROR(Table_ocorrencias[[#This Row],[viatura5]],"")</f>
        <v>UP004</v>
      </c>
      <c r="N4206" s="103" t="str">
        <f>IFERROR(IF(Table_ocorrencias[[#This Row],[DPH2]] ="","",Table_ocorrencias[[#This Row],[DPH2]]&amp;"º DPH"),"")</f>
        <v>10º DPH</v>
      </c>
      <c r="O4206" s="103" t="str">
        <f>UPPER(IFERROR(VLOOKUP(Table_ocorrencias[[#This Row],[municipio]],Table_municipios[],2,FALSE),""))</f>
        <v>CAMARAGIBE</v>
      </c>
      <c r="P4206" s="105" t="str">
        <f>UPPER(IFERROR(Table_ocorrencias[[#This Row],[bairro8]],""))</f>
        <v>CHÃ DE CRUZ</v>
      </c>
      <c r="Q4206" s="103" t="str">
        <f>IFERROR(IF(Table_ocorrencias[[#This Row],[rua9]] ="","",Table_ocorrencias[[#This Row],[rua9]]),"")</f>
        <v>RUA PILOTO AIRTON SENA</v>
      </c>
      <c r="R4206" s="103" t="str">
        <f>IFERROR(IF(Table_ocorrencias[[#This Row],[latitude6]] ="","",Table_ocorrencias[[#This Row],[latitude6]]),"")</f>
        <v>-7.902917</v>
      </c>
      <c r="S4206" s="103" t="str">
        <f>IFERROR(IF(Table_ocorrencias[[#This Row],[longitude7]] ="","",Table_ocorrencias[[#This Row],[longitude7]]),"")</f>
        <v>-35.066194</v>
      </c>
      <c r="T4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84)</v>
      </c>
      <c r="U4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6" s="105" t="str">
        <f>UPPER(IFERROR(Table_ocorrencias[[#This Row],[descricao]],""))</f>
        <v>PAF - CONTATO 987903262</v>
      </c>
      <c r="W4206" s="105" t="str">
        <f>UPPER(IFERROR(Table_ocorrencias[[#This Row],[veiculo_placa]],"")) &amp;" - " &amp; UPPER(IFERROR(Table_ocorrencias[[#This Row],[veiculo_descricao]],""))</f>
        <v xml:space="preserve"> - </v>
      </c>
      <c r="X4206" s="106">
        <f>IFERROR(IF(Table_ocorrencias[[#This Row],[data_ciencia]]="","",Table_ocorrencias[[#This Row],[data_ciencia]]),"")</f>
        <v>0.88194444444444442</v>
      </c>
      <c r="Y4206" s="106">
        <f>IFERROR(IF(Table_ocorrencias[[#This Row],[data_saida]]="","",Table_ocorrencias[[#This Row],[data_saida]]),"")</f>
        <v>0.90277777777777779</v>
      </c>
      <c r="Z4206" s="106">
        <f>IFERROR(IF(Table_ocorrencias[[#This Row],[data_chegada]]="","",Table_ocorrencias[[#This Row],[data_chegada]]),"")</f>
        <v>0.93055555555555558</v>
      </c>
      <c r="AA4206" s="106">
        <f>IFERROR(IF(Table_ocorrencias[[#This Row],[data_conclusao]]="","",Table_ocorrencias[[#This Row],[data_conclusao]]),"")</f>
        <v>0.95486111111111116</v>
      </c>
      <c r="AB4206" s="103">
        <v>1943</v>
      </c>
      <c r="AC4206" s="103">
        <v>1065</v>
      </c>
      <c r="AD4206" s="103">
        <v>10</v>
      </c>
      <c r="AE4206" s="103">
        <v>3871193</v>
      </c>
      <c r="AF4206" s="103">
        <v>1586920</v>
      </c>
      <c r="AG4206" s="103">
        <v>1967371</v>
      </c>
      <c r="AH4206" s="103">
        <v>39328</v>
      </c>
      <c r="AI4206" s="104">
        <v>44170</v>
      </c>
      <c r="AJ4206" s="103">
        <f>YEAR(Table_ocorrencias[[#This Row],[data_plantao]])</f>
        <v>2020</v>
      </c>
      <c r="AK4206" s="103" t="s">
        <v>669</v>
      </c>
      <c r="AL4206" s="103" t="s">
        <v>15699</v>
      </c>
      <c r="AM4206" s="103" t="s">
        <v>679</v>
      </c>
      <c r="AN4206" s="103" t="s">
        <v>663</v>
      </c>
      <c r="AO4206" s="103" t="s">
        <v>672</v>
      </c>
      <c r="AP4206" s="107">
        <v>0.88194444444444442</v>
      </c>
      <c r="AQ4206" s="108">
        <v>0.90277777777777779</v>
      </c>
      <c r="AR4206" s="108">
        <v>0.93055555555555558</v>
      </c>
      <c r="AS4206" s="108">
        <v>0.95486111111111116</v>
      </c>
      <c r="AT4206" s="103" t="s">
        <v>15700</v>
      </c>
      <c r="AU4206" s="103" t="s">
        <v>15701</v>
      </c>
      <c r="AV4206" s="103">
        <v>4</v>
      </c>
      <c r="AW4206" s="103" t="s">
        <v>7343</v>
      </c>
      <c r="AX4206" s="103" t="s">
        <v>15702</v>
      </c>
      <c r="AY4206" s="103" t="s">
        <v>15703</v>
      </c>
      <c r="AZ4206" s="109" t="s">
        <v>697</v>
      </c>
      <c r="BA4206" s="103" t="s">
        <v>15704</v>
      </c>
      <c r="BB4206" s="103" t="s">
        <v>15705</v>
      </c>
      <c r="BC4206" s="103" t="b">
        <v>1</v>
      </c>
      <c r="BD4206" s="103" t="b">
        <v>0</v>
      </c>
      <c r="BE4206" s="103"/>
      <c r="BF4206" s="103"/>
    </row>
    <row r="4207" spans="1:58" ht="30" hidden="1" customHeight="1">
      <c r="A4207" s="102">
        <f>COUNTBLANK(B4207:Q4207)</f>
        <v>0</v>
      </c>
      <c r="B4207" s="103" t="str">
        <f>IFERROR(TEXT(Table_ocorrencias[[#This Row],[caso_n]],"0000")&amp;Table_ocorrencias[[#This Row],[ponto]]&amp;"/"&amp;YEAR(Table_ocorrencias[[#This Row],[DATA PLANTÃO]]),"")</f>
        <v>1065.9/2021</v>
      </c>
      <c r="C4207" s="103" t="str">
        <f>IFERROR(IF(Table_ocorrencias[[#This Row],[GDL]] = "","", Table_ocorrencias[[#This Row],[GDL]]&amp;"/"&amp;YEAR(Table_ocorrencias[[#This Row],[data_plantao]])),"")</f>
        <v>47871/2021</v>
      </c>
      <c r="D4207" s="103" t="str">
        <f>IF(Table_ocorrencias[[#This Row],[fotos_gdl]] = TRUE,"ENVIADAS","PENDENTE")</f>
        <v>ENVIADAS</v>
      </c>
      <c r="E4207" s="104">
        <f>IFERROR(Table_ocorrencias[[#This Row],[data_plantao]],"")</f>
        <v>44545</v>
      </c>
      <c r="F4207" s="103" t="str">
        <f>IFERROR(Table_ocorrencias[[#This Row],[CIODS3]],"")</f>
        <v>D736790</v>
      </c>
      <c r="G4207" s="103" t="str">
        <f>IFERROR(Table_ocorrencias[[#This Row],[natureza4]],"")</f>
        <v>Homicídio</v>
      </c>
      <c r="H4207" s="103" t="str">
        <f>IFERROR(Table_ocorrencias[[#This Row],[tipo_local]],"")</f>
        <v>Externo</v>
      </c>
      <c r="I4207" s="103" t="str">
        <f>IFERROR(IF(Table_ocorrencias[[#This Row],[instrumento10]] = 0,"",Table_ocorrencias[[#This Row],[instrumento10]]),"")</f>
        <v>PÉRFURO-CONTUNDENTE</v>
      </c>
      <c r="J4207" s="105" t="str">
        <f>IFERROR(VLOOKUP(Table_ocorrencias[[#This Row],[matricula_perito]],Table_peritos[],2,FALSE),"")</f>
        <v>VICTOR CEZAR LUCENA TAVARES DE SÁ LEITÃO</v>
      </c>
      <c r="K4207" s="103" t="str">
        <f>IFERROR(VLOOKUP(Table_ocorrencias[[#This Row],[matricula_auxiliar]],Table_auxiliares[],2,FALSE),"")</f>
        <v>FELIPE FRAGOSO MARINHO DE LIMA</v>
      </c>
      <c r="L4207" s="103" t="str">
        <f>IFERROR(VLOOKUP(Table_ocorrencias[[#This Row],[matricula_delegado]],Table_delegados[],2,FALSE),"")</f>
        <v>IAN CAMPOS MOREIRA</v>
      </c>
      <c r="M4207" s="103">
        <f>IFERROR(Table_ocorrencias[[#This Row],[viatura5]],"")</f>
        <v>0</v>
      </c>
      <c r="N4207" s="103" t="str">
        <f>IFERROR(IF(Table_ocorrencias[[#This Row],[DPH2]] ="","",Table_ocorrencias[[#This Row],[DPH2]]&amp;"º DPH"),"")</f>
        <v>9º DPH</v>
      </c>
      <c r="O4207" s="103" t="str">
        <f>UPPER(IFERROR(VLOOKUP(Table_ocorrencias[[#This Row],[municipio]],Table_municipios[],2,FALSE),""))</f>
        <v>OLINDA</v>
      </c>
      <c r="P4207" s="105" t="str">
        <f>UPPER(IFERROR(Table_ocorrencias[[#This Row],[bairro8]],""))</f>
        <v>CAIXA DAGUA</v>
      </c>
      <c r="Q4207" s="103" t="str">
        <f>IFERROR(IF(Table_ocorrencias[[#This Row],[rua9]] ="","",Table_ocorrencias[[#This Row],[rua9]]),"")</f>
        <v>LEOPOLDINO CANUTO DE MELO</v>
      </c>
      <c r="R4207" s="103" t="str">
        <f>IFERROR(IF(Table_ocorrencias[[#This Row],[latitude6]] ="","",Table_ocorrencias[[#This Row],[latitude6]]),"")</f>
        <v>-8.000832</v>
      </c>
      <c r="S4207" s="103" t="str">
        <f>IFERROR(IF(Table_ocorrencias[[#This Row],[longitude7]] ="","",Table_ocorrencias[[#This Row],[longitude7]]),"")</f>
        <v>-34.900460</v>
      </c>
      <c r="T4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EUTON SILVA DE FRANÇA (NIC 124013)</v>
      </c>
      <c r="U4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07" s="105" t="str">
        <f>UPPER(IFERROR(Table_ocorrencias[[#This Row],[descricao]],""))</f>
        <v/>
      </c>
      <c r="W4207" s="105" t="str">
        <f>UPPER(IFERROR(Table_ocorrencias[[#This Row],[veiculo_placa]],"")) &amp;" - " &amp; UPPER(IFERROR(Table_ocorrencias[[#This Row],[veiculo_descricao]],""))</f>
        <v xml:space="preserve"> - </v>
      </c>
      <c r="X4207" s="106" t="str">
        <f>IFERROR(IF(Table_ocorrencias[[#This Row],[data_ciencia]]="","",Table_ocorrencias[[#This Row],[data_ciencia]]),"")</f>
        <v/>
      </c>
      <c r="Y4207" s="106" t="str">
        <f>IFERROR(IF(Table_ocorrencias[[#This Row],[data_saida]]="","",Table_ocorrencias[[#This Row],[data_saida]]),"")</f>
        <v/>
      </c>
      <c r="Z4207" s="106" t="str">
        <f>IFERROR(IF(Table_ocorrencias[[#This Row],[data_chegada]]="","",Table_ocorrencias[[#This Row],[data_chegada]]),"")</f>
        <v/>
      </c>
      <c r="AA4207" s="106" t="str">
        <f>IFERROR(IF(Table_ocorrencias[[#This Row],[data_conclusao]]="","",Table_ocorrencias[[#This Row],[data_conclusao]]),"")</f>
        <v/>
      </c>
      <c r="AB4207" s="103">
        <v>3247</v>
      </c>
      <c r="AC4207" s="103">
        <v>1065</v>
      </c>
      <c r="AD4207" s="103">
        <v>9</v>
      </c>
      <c r="AE4207" s="103">
        <v>3866947</v>
      </c>
      <c r="AF4207" s="103">
        <v>3872629</v>
      </c>
      <c r="AG4207" s="103">
        <v>2724707</v>
      </c>
      <c r="AH4207" s="103">
        <v>47871</v>
      </c>
      <c r="AI4207" s="104">
        <v>44545</v>
      </c>
      <c r="AJ4207" s="103">
        <f>YEAR(Table_ocorrencias[[#This Row],[data_plantao]])</f>
        <v>2021</v>
      </c>
      <c r="AK4207" s="103" t="s">
        <v>669</v>
      </c>
      <c r="AL4207" s="103" t="s">
        <v>15706</v>
      </c>
      <c r="AM4207" s="103" t="s">
        <v>679</v>
      </c>
      <c r="AN4207" s="103" t="s">
        <v>663</v>
      </c>
      <c r="AO4207" s="103"/>
      <c r="AP4207" s="107"/>
      <c r="AQ4207" s="108"/>
      <c r="AR4207" s="108"/>
      <c r="AS4207" s="108"/>
      <c r="AT4207" s="103" t="s">
        <v>15707</v>
      </c>
      <c r="AU4207" s="103" t="s">
        <v>15708</v>
      </c>
      <c r="AV4207" s="103">
        <v>12</v>
      </c>
      <c r="AW4207" s="103" t="s">
        <v>1717</v>
      </c>
      <c r="AX4207" s="103" t="s">
        <v>15709</v>
      </c>
      <c r="AY4207" s="103"/>
      <c r="AZ4207" s="109" t="s">
        <v>697</v>
      </c>
      <c r="BA4207" s="103" t="s">
        <v>15710</v>
      </c>
      <c r="BB4207" s="103"/>
      <c r="BC4207" s="103" t="b">
        <v>1</v>
      </c>
      <c r="BD4207" s="103" t="b">
        <v>0</v>
      </c>
      <c r="BE4207" s="103"/>
      <c r="BF4207" s="103"/>
    </row>
    <row r="4208" spans="1:58" ht="15" hidden="1" customHeight="1">
      <c r="A4208" s="102">
        <f>COUNTBLANK(B4208:Q4208)</f>
        <v>0</v>
      </c>
      <c r="B4208" s="103" t="str">
        <f>IFERROR(TEXT(Table_ocorrencias[[#This Row],[caso_n]],"0000")&amp;Table_ocorrencias[[#This Row],[ponto]]&amp;"/"&amp;YEAR(Table_ocorrencias[[#This Row],[DATA PLANTÃO]]),"")</f>
        <v>1065.9/2022</v>
      </c>
      <c r="C4208" s="103" t="str">
        <f>IFERROR(IF(Table_ocorrencias[[#This Row],[GDL]] = "","", Table_ocorrencias[[#This Row],[GDL]]&amp;"/"&amp;YEAR(Table_ocorrencias[[#This Row],[data_plantao]])),"")</f>
        <v>54841/2022</v>
      </c>
      <c r="D4208" s="103" t="str">
        <f>IF(Table_ocorrencias[[#This Row],[fotos_gdl]] = TRUE,"ENVIADAS","PENDENTE")</f>
        <v>PENDENTE</v>
      </c>
      <c r="E4208" s="104">
        <f>IFERROR(Table_ocorrencias[[#This Row],[data_plantao]],"")</f>
        <v>44919</v>
      </c>
      <c r="F4208" s="103" t="str">
        <f>IFERROR(Table_ocorrencias[[#This Row],[CIODS3]],"")</f>
        <v>D779918</v>
      </c>
      <c r="G4208" s="103" t="str">
        <f>IFERROR(Table_ocorrencias[[#This Row],[natureza4]],"")</f>
        <v>Homicídio</v>
      </c>
      <c r="H4208" s="103" t="str">
        <f>IFERROR(Table_ocorrencias[[#This Row],[tipo_local]],"")</f>
        <v>Externo</v>
      </c>
      <c r="I4208" s="103" t="str">
        <f>IFERROR(IF(Table_ocorrencias[[#This Row],[instrumento10]] = 0,"",Table_ocorrencias[[#This Row],[instrumento10]]),"")</f>
        <v>PÉRFURO-CONTUNDENTE</v>
      </c>
      <c r="J4208" s="105" t="str">
        <f>IFERROR(VLOOKUP(Table_ocorrencias[[#This Row],[matricula_perito]],Table_peritos[],2,FALSE),"")</f>
        <v>GILLIARD ALAN DE MELO LOPES</v>
      </c>
      <c r="K4208" s="103" t="str">
        <f>IFERROR(VLOOKUP(Table_ocorrencias[[#This Row],[matricula_auxiliar]],Table_auxiliares[],2,FALSE),"")</f>
        <v>JOÃO ELDER DE LIMA OLIVEIRA</v>
      </c>
      <c r="L4208" s="103" t="str">
        <f>IFERROR(VLOOKUP(Table_ocorrencias[[#This Row],[matricula_delegado]],Table_delegados[],2,FALSE),"")</f>
        <v>MARIA DO SOCORRO V S DA SILVA TORREÃO</v>
      </c>
      <c r="M4208" s="103" t="str">
        <f>IFERROR(Table_ocorrencias[[#This Row],[viatura5]],"")</f>
        <v>UP037</v>
      </c>
      <c r="N4208" s="103" t="str">
        <f>IFERROR(IF(Table_ocorrencias[[#This Row],[DPH2]] ="","",Table_ocorrencias[[#This Row],[DPH2]]&amp;"º DPH"),"")</f>
        <v>13º DPH</v>
      </c>
      <c r="O4208" s="103" t="str">
        <f>UPPER(IFERROR(VLOOKUP(Table_ocorrencias[[#This Row],[municipio]],Table_municipios[],2,FALSE),""))</f>
        <v>JABOATÃO DOS GUARARAPES</v>
      </c>
      <c r="P4208" s="105" t="str">
        <f>UPPER(IFERROR(Table_ocorrencias[[#This Row],[bairro8]],""))</f>
        <v>IBURA</v>
      </c>
      <c r="Q4208" s="103" t="str">
        <f>IFERROR(IF(Table_ocorrencias[[#This Row],[rua9]] ="","",Table_ocorrencias[[#This Row],[rua9]]),"")</f>
        <v>RUA ENGENHO BOM MIRAR</v>
      </c>
      <c r="R4208" s="103" t="str">
        <f>IFERROR(IF(Table_ocorrencias[[#This Row],[latitude6]] ="","",Table_ocorrencias[[#This Row],[latitude6]]),"")</f>
        <v>-8.1132637</v>
      </c>
      <c r="S4208" s="103" t="str">
        <f>IFERROR(IF(Table_ocorrencias[[#This Row],[longitude7]] ="","",Table_ocorrencias[[#This Row],[longitude7]]),"")</f>
        <v>-34.9502793</v>
      </c>
      <c r="T4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6)</v>
      </c>
      <c r="U4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8" s="105" t="str">
        <f>UPPER(IFERROR(Table_ocorrencias[[#This Row],[descricao]],""))</f>
        <v>PAF:MASCULINO: PM 99748- 1916</v>
      </c>
      <c r="W4208" s="105" t="str">
        <f>UPPER(IFERROR(Table_ocorrencias[[#This Row],[veiculo_placa]],"")) &amp;" - " &amp; UPPER(IFERROR(Table_ocorrencias[[#This Row],[veiculo_descricao]],""))</f>
        <v xml:space="preserve"> - </v>
      </c>
      <c r="X4208" s="106">
        <f>IFERROR(IF(Table_ocorrencias[[#This Row],[data_ciencia]]="","",Table_ocorrencias[[#This Row],[data_ciencia]]),"")</f>
        <v>0.9375</v>
      </c>
      <c r="Y4208" s="106">
        <f>IFERROR(IF(Table_ocorrencias[[#This Row],[data_saida]]="","",Table_ocorrencias[[#This Row],[data_saida]]),"")</f>
        <v>0.95138888888888884</v>
      </c>
      <c r="Z4208" s="106">
        <f>IFERROR(IF(Table_ocorrencias[[#This Row],[data_chegada]]="","",Table_ocorrencias[[#This Row],[data_chegada]]),"")</f>
        <v>2.7777777777777776E-2</v>
      </c>
      <c r="AA4208" s="106">
        <f>IFERROR(IF(Table_ocorrencias[[#This Row],[data_conclusao]]="","",Table_ocorrencias[[#This Row],[data_conclusao]]),"")</f>
        <v>3.8194444444444448E-2</v>
      </c>
      <c r="AB4208" s="103">
        <v>4488</v>
      </c>
      <c r="AC4208" s="103">
        <v>1065</v>
      </c>
      <c r="AD4208" s="103">
        <v>13</v>
      </c>
      <c r="AE4208" s="103">
        <v>3869156</v>
      </c>
      <c r="AF4208" s="103">
        <v>3874478</v>
      </c>
      <c r="AG4208" s="103">
        <v>2139022</v>
      </c>
      <c r="AH4208" s="103">
        <v>54841</v>
      </c>
      <c r="AI4208" s="104">
        <v>44919</v>
      </c>
      <c r="AJ4208" s="103">
        <f>YEAR(Table_ocorrencias[[#This Row],[data_plantao]])</f>
        <v>2022</v>
      </c>
      <c r="AK4208" s="103" t="s">
        <v>669</v>
      </c>
      <c r="AL4208" s="103" t="s">
        <v>29028</v>
      </c>
      <c r="AM4208" s="103" t="s">
        <v>679</v>
      </c>
      <c r="AN4208" s="103" t="s">
        <v>663</v>
      </c>
      <c r="AO4208" s="103" t="s">
        <v>1058</v>
      </c>
      <c r="AP4208" s="107">
        <v>0.9375</v>
      </c>
      <c r="AQ4208" s="108">
        <v>0.95138888888888884</v>
      </c>
      <c r="AR4208" s="108">
        <v>2.7777777777777776E-2</v>
      </c>
      <c r="AS4208" s="108">
        <v>3.8194444444444448E-2</v>
      </c>
      <c r="AT4208" s="103" t="s">
        <v>29032</v>
      </c>
      <c r="AU4208" s="103" t="s">
        <v>29033</v>
      </c>
      <c r="AV4208" s="103">
        <v>10</v>
      </c>
      <c r="AW4208" s="103" t="s">
        <v>1249</v>
      </c>
      <c r="AX4208" s="103" t="s">
        <v>29029</v>
      </c>
      <c r="AY4208" s="103" t="s">
        <v>29073</v>
      </c>
      <c r="AZ4208" s="109" t="s">
        <v>697</v>
      </c>
      <c r="BA4208" s="103" t="s">
        <v>29030</v>
      </c>
      <c r="BB4208" s="103" t="s">
        <v>29031</v>
      </c>
      <c r="BC4208" s="103" t="b">
        <v>0</v>
      </c>
      <c r="BD4208" s="103" t="b">
        <v>0</v>
      </c>
      <c r="BE4208" s="103"/>
      <c r="BF4208" s="103"/>
    </row>
    <row r="4209" spans="1:58" ht="15" hidden="1" customHeight="1">
      <c r="A4209" s="102">
        <f>COUNTBLANK(B4209:Q4209)</f>
        <v>0</v>
      </c>
      <c r="B4209" s="103" t="str">
        <f>IFERROR(TEXT(Table_ocorrencias[[#This Row],[caso_n]],"0000")&amp;Table_ocorrencias[[#This Row],[ponto]]&amp;"/"&amp;YEAR(Table_ocorrencias[[#This Row],[DATA PLANTÃO]]),"")</f>
        <v>1065.9/2023</v>
      </c>
      <c r="C4209" s="103" t="str">
        <f>IFERROR(IF(Table_ocorrencias[[#This Row],[GDL]] = "","", Table_ocorrencias[[#This Row],[GDL]]&amp;"/"&amp;YEAR(Table_ocorrencias[[#This Row],[data_plantao]])),"")</f>
        <v>55932/2023</v>
      </c>
      <c r="D4209" s="103" t="str">
        <f>IF(Table_ocorrencias[[#This Row],[fotos_gdl]] = TRUE,"ENVIADAS","PENDENTE")</f>
        <v>ENVIADAS</v>
      </c>
      <c r="E4209" s="104">
        <f>IFERROR(Table_ocorrencias[[#This Row],[data_plantao]],"")</f>
        <v>45248</v>
      </c>
      <c r="F4209" s="103" t="str">
        <f>IFERROR(Table_ocorrencias[[#This Row],[CIODS3]],"")</f>
        <v>D823408</v>
      </c>
      <c r="G4209" s="103" t="str">
        <f>IFERROR(Table_ocorrencias[[#This Row],[natureza4]],"")</f>
        <v>Homicídio</v>
      </c>
      <c r="H4209" s="103" t="str">
        <f>IFERROR(Table_ocorrencias[[#This Row],[tipo_local]],"")</f>
        <v>Externo</v>
      </c>
      <c r="I4209" s="103" t="str">
        <f>IFERROR(IF(Table_ocorrencias[[#This Row],[instrumento10]] = 0,"",Table_ocorrencias[[#This Row],[instrumento10]]),"")</f>
        <v>PÉRFURO-CONTUNDENTE</v>
      </c>
      <c r="J4209" s="105" t="str">
        <f>IFERROR(VLOOKUP(Table_ocorrencias[[#This Row],[matricula_perito]],Table_peritos[],2,FALSE),"")</f>
        <v>FERNANDO RAFAEL DA COSTA E SILVA</v>
      </c>
      <c r="K4209" s="103" t="str">
        <f>IFERROR(VLOOKUP(Table_ocorrencias[[#This Row],[matricula_auxiliar]],Table_auxiliares[],2,FALSE),"")</f>
        <v>FÁBIO JOSÉ DE FARIAS</v>
      </c>
      <c r="L4209" s="103" t="str">
        <f>IFERROR(VLOOKUP(Table_ocorrencias[[#This Row],[matricula_delegado]],Table_delegados[],2,FALSE),"")</f>
        <v>SERGIO RICARDO FERREIRA DE VASCONCELOS</v>
      </c>
      <c r="M4209" s="103" t="str">
        <f>IFERROR(Table_ocorrencias[[#This Row],[viatura5]],"")</f>
        <v>UP004</v>
      </c>
      <c r="N4209" s="103" t="str">
        <f>IFERROR(IF(Table_ocorrencias[[#This Row],[DPH2]] ="","",Table_ocorrencias[[#This Row],[DPH2]]&amp;"º DPH"),"")</f>
        <v>9º DPH</v>
      </c>
      <c r="O4209" s="103" t="str">
        <f>UPPER(IFERROR(VLOOKUP(Table_ocorrencias[[#This Row],[municipio]],Table_municipios[],2,FALSE),""))</f>
        <v>OLINDA</v>
      </c>
      <c r="P4209" s="105" t="str">
        <f>UPPER(IFERROR(Table_ocorrencias[[#This Row],[bairro8]],""))</f>
        <v>JARDIM FRAGOSO</v>
      </c>
      <c r="Q4209" s="103" t="str">
        <f>IFERROR(IF(Table_ocorrencias[[#This Row],[rua9]] ="","",Table_ocorrencias[[#This Row],[rua9]]),"")</f>
        <v>RUA PROFESSOR DIÓGENES FERNANDES TÁVORA</v>
      </c>
      <c r="R4209" s="103" t="str">
        <f>IFERROR(IF(Table_ocorrencias[[#This Row],[latitude6]] ="","",Table_ocorrencias[[#This Row],[latitude6]]),"")</f>
        <v>-7.987867</v>
      </c>
      <c r="S4209" s="103" t="str">
        <f>IFERROR(IF(Table_ocorrencias[[#This Row],[longitude7]] ="","",Table_ocorrencias[[#This Row],[longitude7]]),"")</f>
        <v>-34.846252</v>
      </c>
      <c r="T4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MACHADO DA SILVA (NIC 142359)</v>
      </c>
      <c r="U4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9" s="105" t="str">
        <f>UPPER(IFERROR(Table_ocorrencias[[#This Row],[descricao]],""))</f>
        <v>PAF / MASC / VIA PÚBLICA /  SGT NUNES  97343-0566</v>
      </c>
      <c r="W4209" s="105" t="str">
        <f>UPPER(IFERROR(Table_ocorrencias[[#This Row],[veiculo_placa]],"")) &amp;" - " &amp; UPPER(IFERROR(Table_ocorrencias[[#This Row],[veiculo_descricao]],""))</f>
        <v xml:space="preserve"> - </v>
      </c>
      <c r="X4209" s="106">
        <f>IFERROR(IF(Table_ocorrencias[[#This Row],[data_ciencia]]="","",Table_ocorrencias[[#This Row],[data_ciencia]]),"")</f>
        <v>0.69097222222222221</v>
      </c>
      <c r="Y4209" s="106">
        <f>IFERROR(IF(Table_ocorrencias[[#This Row],[data_saida]]="","",Table_ocorrencias[[#This Row],[data_saida]]),"")</f>
        <v>0.69722222222222219</v>
      </c>
      <c r="Z4209" s="106">
        <f>IFERROR(IF(Table_ocorrencias[[#This Row],[data_chegada]]="","",Table_ocorrencias[[#This Row],[data_chegada]]),"")</f>
        <v>0.71944444444444444</v>
      </c>
      <c r="AA4209" s="106">
        <f>IFERROR(IF(Table_ocorrencias[[#This Row],[data_conclusao]]="","",Table_ocorrencias[[#This Row],[data_conclusao]]),"")</f>
        <v>0.75069444444444444</v>
      </c>
      <c r="AB4209" s="103">
        <v>5751</v>
      </c>
      <c r="AC4209" s="103">
        <v>1065</v>
      </c>
      <c r="AD4209" s="103">
        <v>9</v>
      </c>
      <c r="AE4209" s="103">
        <v>3909247</v>
      </c>
      <c r="AF4209" s="103">
        <v>3872769</v>
      </c>
      <c r="AG4209" s="103">
        <v>2139219</v>
      </c>
      <c r="AH4209" s="103">
        <v>55932</v>
      </c>
      <c r="AI4209" s="104">
        <v>45248</v>
      </c>
      <c r="AJ4209" s="103">
        <f>YEAR(Table_ocorrencias[[#This Row],[data_plantao]])</f>
        <v>2023</v>
      </c>
      <c r="AK4209" s="103" t="s">
        <v>669</v>
      </c>
      <c r="AL4209" s="103" t="s">
        <v>41945</v>
      </c>
      <c r="AM4209" s="103" t="s">
        <v>679</v>
      </c>
      <c r="AN4209" s="103" t="s">
        <v>663</v>
      </c>
      <c r="AO4209" s="103" t="s">
        <v>672</v>
      </c>
      <c r="AP4209" s="107">
        <v>0.69097222222222221</v>
      </c>
      <c r="AQ4209" s="108">
        <v>0.69722222222222219</v>
      </c>
      <c r="AR4209" s="108">
        <v>0.71944444444444444</v>
      </c>
      <c r="AS4209" s="108">
        <v>0.75069444444444444</v>
      </c>
      <c r="AT4209" s="103" t="s">
        <v>41949</v>
      </c>
      <c r="AU4209" s="103" t="s">
        <v>41950</v>
      </c>
      <c r="AV4209" s="103">
        <v>12</v>
      </c>
      <c r="AW4209" s="103" t="s">
        <v>1314</v>
      </c>
      <c r="AX4209" s="103" t="s">
        <v>41951</v>
      </c>
      <c r="AY4209" s="103" t="s">
        <v>41946</v>
      </c>
      <c r="AZ4209" s="109" t="s">
        <v>697</v>
      </c>
      <c r="BA4209" s="103" t="s">
        <v>41947</v>
      </c>
      <c r="BB4209" s="103" t="s">
        <v>41948</v>
      </c>
      <c r="BC4209" s="103" t="b">
        <v>1</v>
      </c>
      <c r="BD4209" s="103" t="b">
        <v>0</v>
      </c>
      <c r="BE4209" s="103"/>
      <c r="BF4209" s="103"/>
    </row>
    <row r="4210" spans="1:58" ht="15" hidden="1" customHeight="1">
      <c r="A4210" s="102">
        <f>COUNTBLANK(B4210:Q4210)</f>
        <v>0</v>
      </c>
      <c r="B4210" s="103" t="str">
        <f>IFERROR(TEXT(Table_ocorrencias[[#This Row],[caso_n]],"0000")&amp;Table_ocorrencias[[#This Row],[ponto]]&amp;"/"&amp;YEAR(Table_ocorrencias[[#This Row],[DATA PLANTÃO]]),"")</f>
        <v>1066.9/2020</v>
      </c>
      <c r="C4210" s="103" t="str">
        <f>IFERROR(IF(Table_ocorrencias[[#This Row],[GDL]] = "","", Table_ocorrencias[[#This Row],[GDL]]&amp;"/"&amp;YEAR(Table_ocorrencias[[#This Row],[data_plantao]])),"")</f>
        <v>39383/2020</v>
      </c>
      <c r="D4210" s="103" t="str">
        <f>IF(Table_ocorrencias[[#This Row],[fotos_gdl]] = TRUE,"ENVIADAS","PENDENTE")</f>
        <v>ENVIADAS</v>
      </c>
      <c r="E4210" s="104">
        <f>IFERROR(Table_ocorrencias[[#This Row],[data_plantao]],"")</f>
        <v>44171</v>
      </c>
      <c r="F4210" s="103" t="str">
        <f>IFERROR(Table_ocorrencias[[#This Row],[CIODS3]],"")</f>
        <v>D696825</v>
      </c>
      <c r="G4210" s="103" t="str">
        <f>IFERROR(Table_ocorrencias[[#This Row],[natureza4]],"")</f>
        <v>Homicídio</v>
      </c>
      <c r="H4210" s="103" t="str">
        <f>IFERROR(Table_ocorrencias[[#This Row],[tipo_local]],"")</f>
        <v>Externo</v>
      </c>
      <c r="I4210" s="103" t="str">
        <f>IFERROR(IF(Table_ocorrencias[[#This Row],[instrumento10]] = 0,"",Table_ocorrencias[[#This Row],[instrumento10]]),"")</f>
        <v>PÉRFURO-CONTUNDENTE</v>
      </c>
      <c r="J4210" s="105" t="str">
        <f>IFERROR(VLOOKUP(Table_ocorrencias[[#This Row],[matricula_perito]],Table_peritos[],2,FALSE),"")</f>
        <v>CAMILLA ALMEIDA BRAYNER</v>
      </c>
      <c r="K4210" s="103" t="str">
        <f>IFERROR(VLOOKUP(Table_ocorrencias[[#This Row],[matricula_auxiliar]],Table_auxiliares[],2,FALSE),"")</f>
        <v>BRENO HENRIQUE DANTAS DOS SANTOS</v>
      </c>
      <c r="L4210" s="103" t="str">
        <f>IFERROR(VLOOKUP(Table_ocorrencias[[#This Row],[matricula_delegado]],Table_delegados[],2,FALSE),"")</f>
        <v>RAFAEL DUARTE COSTA</v>
      </c>
      <c r="M4210" s="103" t="str">
        <f>IFERROR(Table_ocorrencias[[#This Row],[viatura5]],"")</f>
        <v>UP004</v>
      </c>
      <c r="N4210" s="103" t="str">
        <f>IFERROR(IF(Table_ocorrencias[[#This Row],[DPH2]] ="","",Table_ocorrencias[[#This Row],[DPH2]]&amp;"º DPH"),"")</f>
        <v>3º DPH</v>
      </c>
      <c r="O4210" s="103" t="str">
        <f>UPPER(IFERROR(VLOOKUP(Table_ocorrencias[[#This Row],[municipio]],Table_municipios[],2,FALSE),""))</f>
        <v>RECIFE</v>
      </c>
      <c r="P4210" s="105" t="str">
        <f>UPPER(IFERROR(Table_ocorrencias[[#This Row],[bairro8]],""))</f>
        <v>LAGOA ENCANTADA</v>
      </c>
      <c r="Q4210" s="103" t="str">
        <f>IFERROR(IF(Table_ocorrencias[[#This Row],[rua9]] ="","",Table_ocorrencias[[#This Row],[rua9]]),"")</f>
        <v>RUA DR BENIGNO JORDAO VASCONCELOS, 155</v>
      </c>
      <c r="R4210" s="103" t="str">
        <f>IFERROR(IF(Table_ocorrencias[[#This Row],[latitude6]] ="","",Table_ocorrencias[[#This Row],[latitude6]]),"")</f>
        <v>-8.1264708</v>
      </c>
      <c r="S4210" s="103" t="str">
        <f>IFERROR(IF(Table_ocorrencias[[#This Row],[longitude7]] ="","",Table_ocorrencias[[#This Row],[longitude7]]),"")</f>
        <v>-34.9502688</v>
      </c>
      <c r="T4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SON BRAGA (NIC 114574)</v>
      </c>
      <c r="U4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0" s="105" t="str">
        <f>UPPER(IFERROR(Table_ocorrencias[[#This Row],[descricao]],""))</f>
        <v/>
      </c>
      <c r="W4210" s="105" t="str">
        <f>UPPER(IFERROR(Table_ocorrencias[[#This Row],[veiculo_placa]],"")) &amp;" - " &amp; UPPER(IFERROR(Table_ocorrencias[[#This Row],[veiculo_descricao]],""))</f>
        <v xml:space="preserve"> - </v>
      </c>
      <c r="X4210" s="106">
        <f>IFERROR(IF(Table_ocorrencias[[#This Row],[data_ciencia]]="","",Table_ocorrencias[[#This Row],[data_ciencia]]),"")</f>
        <v>0.625</v>
      </c>
      <c r="Y4210" s="106">
        <f>IFERROR(IF(Table_ocorrencias[[#This Row],[data_saida]]="","",Table_ocorrencias[[#This Row],[data_saida]]),"")</f>
        <v>0.64583333333333337</v>
      </c>
      <c r="Z4210" s="106">
        <f>IFERROR(IF(Table_ocorrencias[[#This Row],[data_chegada]]="","",Table_ocorrencias[[#This Row],[data_chegada]]),"")</f>
        <v>0.66249999999999998</v>
      </c>
      <c r="AA4210" s="106">
        <f>IFERROR(IF(Table_ocorrencias[[#This Row],[data_conclusao]]="","",Table_ocorrencias[[#This Row],[data_conclusao]]),"")</f>
        <v>0.69027777777777777</v>
      </c>
      <c r="AB4210" s="103">
        <v>1946</v>
      </c>
      <c r="AC4210" s="103">
        <v>1066</v>
      </c>
      <c r="AD4210" s="103">
        <v>3</v>
      </c>
      <c r="AE4210" s="103">
        <v>3867129</v>
      </c>
      <c r="AF4210" s="103">
        <v>3867820</v>
      </c>
      <c r="AG4210" s="103">
        <v>3864707</v>
      </c>
      <c r="AH4210" s="103">
        <v>39383</v>
      </c>
      <c r="AI4210" s="104">
        <v>44171</v>
      </c>
      <c r="AJ4210" s="103">
        <f>YEAR(Table_ocorrencias[[#This Row],[data_plantao]])</f>
        <v>2020</v>
      </c>
      <c r="AK4210" s="103" t="s">
        <v>669</v>
      </c>
      <c r="AL4210" s="103" t="s">
        <v>15711</v>
      </c>
      <c r="AM4210" s="103" t="s">
        <v>679</v>
      </c>
      <c r="AN4210" s="103" t="s">
        <v>663</v>
      </c>
      <c r="AO4210" s="103" t="s">
        <v>672</v>
      </c>
      <c r="AP4210" s="107">
        <v>0.625</v>
      </c>
      <c r="AQ4210" s="108">
        <v>0.64583333333333337</v>
      </c>
      <c r="AR4210" s="108">
        <v>0.66249999999999998</v>
      </c>
      <c r="AS4210" s="108">
        <v>0.69027777777777777</v>
      </c>
      <c r="AT4210" s="103" t="s">
        <v>15712</v>
      </c>
      <c r="AU4210" s="103" t="s">
        <v>15713</v>
      </c>
      <c r="AV4210" s="103">
        <v>14</v>
      </c>
      <c r="AW4210" s="103" t="s">
        <v>9494</v>
      </c>
      <c r="AX4210" s="103" t="s">
        <v>15714</v>
      </c>
      <c r="AY4210" s="103" t="s">
        <v>15715</v>
      </c>
      <c r="AZ4210" s="109" t="s">
        <v>697</v>
      </c>
      <c r="BA4210" s="103" t="s">
        <v>15716</v>
      </c>
      <c r="BB4210" s="103" t="s">
        <v>656</v>
      </c>
      <c r="BC4210" s="103" t="b">
        <v>1</v>
      </c>
      <c r="BD4210" s="103" t="b">
        <v>0</v>
      </c>
      <c r="BE4210" s="103"/>
      <c r="BF4210" s="103"/>
    </row>
    <row r="4211" spans="1:58" ht="15" hidden="1" customHeight="1">
      <c r="A4211" s="102">
        <f>COUNTBLANK(B4211:Q4211)</f>
        <v>1</v>
      </c>
      <c r="B4211" s="103" t="str">
        <f>IFERROR(TEXT(Table_ocorrencias[[#This Row],[caso_n]],"0000")&amp;Table_ocorrencias[[#This Row],[ponto]]&amp;"/"&amp;YEAR(Table_ocorrencias[[#This Row],[DATA PLANTÃO]]),"")</f>
        <v>1066.9/2021</v>
      </c>
      <c r="C4211" s="103" t="str">
        <f>IFERROR(IF(Table_ocorrencias[[#This Row],[GDL]] = "","", Table_ocorrencias[[#This Row],[GDL]]&amp;"/"&amp;YEAR(Table_ocorrencias[[#This Row],[data_plantao]])),"")</f>
        <v/>
      </c>
      <c r="D4211" s="103" t="str">
        <f>IF(Table_ocorrencias[[#This Row],[fotos_gdl]] = TRUE,"ENVIADAS","PENDENTE")</f>
        <v>PENDENTE</v>
      </c>
      <c r="E4211" s="104">
        <f>IFERROR(Table_ocorrencias[[#This Row],[data_plantao]],"")</f>
        <v>44546</v>
      </c>
      <c r="F4211" s="103" t="str">
        <f>IFERROR(Table_ocorrencias[[#This Row],[CIODS3]],"")</f>
        <v>D736809</v>
      </c>
      <c r="G4211" s="103" t="str">
        <f>IFERROR(Table_ocorrencias[[#This Row],[natureza4]],"")</f>
        <v>Homicídio</v>
      </c>
      <c r="H4211" s="103" t="str">
        <f>IFERROR(Table_ocorrencias[[#This Row],[tipo_local]],"")</f>
        <v>Externo</v>
      </c>
      <c r="I4211" s="103" t="str">
        <f>IFERROR(IF(Table_ocorrencias[[#This Row],[instrumento10]] = 0,"",Table_ocorrencias[[#This Row],[instrumento10]]),"")</f>
        <v>PÉRFURO-CONTUNDENTE</v>
      </c>
      <c r="J4211" s="105" t="str">
        <f>IFERROR(VLOOKUP(Table_ocorrencias[[#This Row],[matricula_perito]],Table_peritos[],2,FALSE),"")</f>
        <v>FERNANDO HENRIQUE LEAL BENEVIDES</v>
      </c>
      <c r="K4211" s="103" t="str">
        <f>IFERROR(VLOOKUP(Table_ocorrencias[[#This Row],[matricula_auxiliar]],Table_auxiliares[],2,FALSE),"")</f>
        <v>THIAGO CHALEGRE</v>
      </c>
      <c r="L4211" s="103" t="str">
        <f>IFERROR(VLOOKUP(Table_ocorrencias[[#This Row],[matricula_delegado]],Table_delegados[],2,FALSE),"")</f>
        <v>VICTOR LEITE MORAES</v>
      </c>
      <c r="M4211" s="103" t="str">
        <f>IFERROR(Table_ocorrencias[[#This Row],[viatura5]],"")</f>
        <v>UP004</v>
      </c>
      <c r="N4211" s="103" t="str">
        <f>IFERROR(IF(Table_ocorrencias[[#This Row],[DPH2]] ="","",Table_ocorrencias[[#This Row],[DPH2]]&amp;"º DPH"),"")</f>
        <v>4º DPH</v>
      </c>
      <c r="O4211" s="103" t="str">
        <f>UPPER(IFERROR(VLOOKUP(Table_ocorrencias[[#This Row],[municipio]],Table_municipios[],2,FALSE),""))</f>
        <v>RECIFE</v>
      </c>
      <c r="P4211" s="105" t="str">
        <f>UPPER(IFERROR(Table_ocorrencias[[#This Row],[bairro8]],""))</f>
        <v>TEIJIPIÓ</v>
      </c>
      <c r="Q4211" s="103" t="str">
        <f>IFERROR(IF(Table_ocorrencias[[#This Row],[rua9]] ="","",Table_ocorrencias[[#This Row],[rua9]]),"")</f>
        <v>ULISSES VIANA DE SOUZA</v>
      </c>
      <c r="R4211" s="103" t="str">
        <f>IFERROR(IF(Table_ocorrencias[[#This Row],[latitude6]] ="","",Table_ocorrencias[[#This Row],[latitude6]]),"")</f>
        <v>-8.090770</v>
      </c>
      <c r="S4211" s="103" t="str">
        <f>IFERROR(IF(Table_ocorrencias[[#This Row],[longitude7]] ="","",Table_ocorrencias[[#This Row],[longitude7]]),"")</f>
        <v>-34.959622</v>
      </c>
      <c r="T4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NICODEMOS MARQUES (NIC 123749)</v>
      </c>
      <c r="U4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1" s="105" t="str">
        <f>UPPER(IFERROR(Table_ocorrencias[[#This Row],[descricao]],""))</f>
        <v/>
      </c>
      <c r="W4211" s="105" t="str">
        <f>UPPER(IFERROR(Table_ocorrencias[[#This Row],[veiculo_placa]],"")) &amp;" - " &amp; UPPER(IFERROR(Table_ocorrencias[[#This Row],[veiculo_descricao]],""))</f>
        <v xml:space="preserve"> - </v>
      </c>
      <c r="X4211" s="106">
        <f>IFERROR(IF(Table_ocorrencias[[#This Row],[data_ciencia]]="","",Table_ocorrencias[[#This Row],[data_ciencia]]),"")</f>
        <v>0.625</v>
      </c>
      <c r="Y4211" s="106">
        <f>IFERROR(IF(Table_ocorrencias[[#This Row],[data_saida]]="","",Table_ocorrencias[[#This Row],[data_saida]]),"")</f>
        <v>0.63194444444444442</v>
      </c>
      <c r="Z4211" s="106">
        <f>IFERROR(IF(Table_ocorrencias[[#This Row],[data_chegada]]="","",Table_ocorrencias[[#This Row],[data_chegada]]),"")</f>
        <v>0.64583333333333337</v>
      </c>
      <c r="AA4211" s="106">
        <f>IFERROR(IF(Table_ocorrencias[[#This Row],[data_conclusao]]="","",Table_ocorrencias[[#This Row],[data_conclusao]]),"")</f>
        <v>0.6875</v>
      </c>
      <c r="AB4211" s="103">
        <v>3248</v>
      </c>
      <c r="AC4211" s="103">
        <v>1066</v>
      </c>
      <c r="AD4211" s="103">
        <v>4</v>
      </c>
      <c r="AE4211" s="103">
        <v>2962063</v>
      </c>
      <c r="AF4211" s="103">
        <v>3868877</v>
      </c>
      <c r="AG4211" s="103">
        <v>2725827</v>
      </c>
      <c r="AH4211" s="103"/>
      <c r="AI4211" s="104">
        <v>44546</v>
      </c>
      <c r="AJ4211" s="103">
        <f>YEAR(Table_ocorrencias[[#This Row],[data_plantao]])</f>
        <v>2021</v>
      </c>
      <c r="AK4211" s="103" t="s">
        <v>669</v>
      </c>
      <c r="AL4211" s="103" t="s">
        <v>15717</v>
      </c>
      <c r="AM4211" s="103" t="s">
        <v>679</v>
      </c>
      <c r="AN4211" s="103" t="s">
        <v>663</v>
      </c>
      <c r="AO4211" s="103" t="s">
        <v>672</v>
      </c>
      <c r="AP4211" s="107">
        <v>0.625</v>
      </c>
      <c r="AQ4211" s="108">
        <v>0.63194444444444442</v>
      </c>
      <c r="AR4211" s="108">
        <v>0.64583333333333337</v>
      </c>
      <c r="AS4211" s="108">
        <v>0.6875</v>
      </c>
      <c r="AT4211" s="103" t="s">
        <v>15718</v>
      </c>
      <c r="AU4211" s="103" t="s">
        <v>15719</v>
      </c>
      <c r="AV4211" s="103">
        <v>14</v>
      </c>
      <c r="AW4211" s="103" t="s">
        <v>15720</v>
      </c>
      <c r="AX4211" s="103" t="s">
        <v>15721</v>
      </c>
      <c r="AY4211" s="103"/>
      <c r="AZ4211" s="109" t="s">
        <v>697</v>
      </c>
      <c r="BA4211" s="103" t="s">
        <v>15722</v>
      </c>
      <c r="BB4211" s="103"/>
      <c r="BC4211" s="103" t="b">
        <v>0</v>
      </c>
      <c r="BD4211" s="103" t="b">
        <v>0</v>
      </c>
      <c r="BE4211" s="103"/>
      <c r="BF4211" s="103"/>
    </row>
    <row r="4212" spans="1:58" ht="15" hidden="1" customHeight="1">
      <c r="A4212" s="102">
        <f>COUNTBLANK(B4212:Q4212)</f>
        <v>1</v>
      </c>
      <c r="B4212" s="103" t="str">
        <f>IFERROR(TEXT(Table_ocorrencias[[#This Row],[caso_n]],"0000")&amp;Table_ocorrencias[[#This Row],[ponto]]&amp;"/"&amp;YEAR(Table_ocorrencias[[#This Row],[DATA PLANTÃO]]),"")</f>
        <v>1066.9/2022</v>
      </c>
      <c r="C4212" s="103" t="str">
        <f>IFERROR(IF(Table_ocorrencias[[#This Row],[GDL]] = "","", Table_ocorrencias[[#This Row],[GDL]]&amp;"/"&amp;YEAR(Table_ocorrencias[[#This Row],[data_plantao]])),"")</f>
        <v>54621/2022</v>
      </c>
      <c r="D4212" s="103" t="str">
        <f>IF(Table_ocorrencias[[#This Row],[fotos_gdl]] = TRUE,"ENVIADAS","PENDENTE")</f>
        <v>ENVIADAS</v>
      </c>
      <c r="E4212" s="104">
        <f>IFERROR(Table_ocorrencias[[#This Row],[data_plantao]],"")</f>
        <v>44919</v>
      </c>
      <c r="F4212" s="103" t="str">
        <f>IFERROR(Table_ocorrencias[[#This Row],[CIODS3]],"")</f>
        <v>D779940</v>
      </c>
      <c r="G4212" s="103" t="str">
        <f>IFERROR(Table_ocorrencias[[#This Row],[natureza4]],"")</f>
        <v>Homicídio</v>
      </c>
      <c r="H4212" s="103" t="str">
        <f>IFERROR(Table_ocorrencias[[#This Row],[tipo_local]],"")</f>
        <v>Interno</v>
      </c>
      <c r="I4212" s="103" t="str">
        <f>IFERROR(IF(Table_ocorrencias[[#This Row],[instrumento10]] = 0,"",Table_ocorrencias[[#This Row],[instrumento10]]),"")</f>
        <v/>
      </c>
      <c r="J4212" s="105" t="str">
        <f>IFERROR(VLOOKUP(Table_ocorrencias[[#This Row],[matricula_perito]],Table_peritos[],2,FALSE),"")</f>
        <v>LUCAS ARAÚJO DE ALMEIDA</v>
      </c>
      <c r="K4212" s="103" t="str">
        <f>IFERROR(VLOOKUP(Table_ocorrencias[[#This Row],[matricula_auxiliar]],Table_auxiliares[],2,FALSE),"")</f>
        <v>MARILIA ANDRADE DE FRANÇA</v>
      </c>
      <c r="L4212" s="103" t="str">
        <f>IFERROR(VLOOKUP(Table_ocorrencias[[#This Row],[matricula_delegado]],Table_delegados[],2,FALSE),"")</f>
        <v>RICARDO BAVARESCO BONGIOLO</v>
      </c>
      <c r="M4212" s="103" t="str">
        <f>IFERROR(Table_ocorrencias[[#This Row],[viatura5]],"")</f>
        <v>UP004</v>
      </c>
      <c r="N4212" s="103" t="str">
        <f>IFERROR(IF(Table_ocorrencias[[#This Row],[DPH2]] ="","",Table_ocorrencias[[#This Row],[DPH2]]&amp;"º DPH"),"")</f>
        <v>10º DPH</v>
      </c>
      <c r="O4212" s="103" t="str">
        <f>UPPER(IFERROR(VLOOKUP(Table_ocorrencias[[#This Row],[municipio]],Table_municipios[],2,FALSE),""))</f>
        <v>SÃO LOURENÇO DA MATA</v>
      </c>
      <c r="P4212" s="105" t="str">
        <f>UPPER(IFERROR(Table_ocorrencias[[#This Row],[bairro8]],""))</f>
        <v>CAPIBARIBE</v>
      </c>
      <c r="Q4212" s="103" t="str">
        <f>IFERROR(IF(Table_ocorrencias[[#This Row],[rua9]] ="","",Table_ocorrencias[[#This Row],[rua9]]),"")</f>
        <v>RUA SOCIOLOGO CAMARA CASCUDO</v>
      </c>
      <c r="R4212" s="103" t="str">
        <f>IFERROR(IF(Table_ocorrencias[[#This Row],[latitude6]] ="","",Table_ocorrencias[[#This Row],[latitude6]]),"")</f>
        <v>-8.016731</v>
      </c>
      <c r="S4212" s="103" t="str">
        <f>IFERROR(IF(Table_ocorrencias[[#This Row],[longitude7]] ="","",Table_ocorrencias[[#This Row],[longitude7]]),"")</f>
        <v>-35.012705</v>
      </c>
      <c r="T4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5)</v>
      </c>
      <c r="U4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2" s="105" t="str">
        <f>UPPER(IFERROR(Table_ocorrencias[[#This Row],[descricao]],""))</f>
        <v>SGT MARCOS 98639-4582</v>
      </c>
      <c r="W4212" s="105" t="str">
        <f>UPPER(IFERROR(Table_ocorrencias[[#This Row],[veiculo_placa]],"")) &amp;" - " &amp; UPPER(IFERROR(Table_ocorrencias[[#This Row],[veiculo_descricao]],""))</f>
        <v xml:space="preserve"> - </v>
      </c>
      <c r="X4212" s="106">
        <f>IFERROR(IF(Table_ocorrencias[[#This Row],[data_ciencia]]="","",Table_ocorrencias[[#This Row],[data_ciencia]]),"")</f>
        <v>0.18611111111111112</v>
      </c>
      <c r="Y4212" s="106">
        <f>IFERROR(IF(Table_ocorrencias[[#This Row],[data_saida]]="","",Table_ocorrencias[[#This Row],[data_saida]]),"")</f>
        <v>0.20694444444444443</v>
      </c>
      <c r="Z4212" s="106">
        <f>IFERROR(IF(Table_ocorrencias[[#This Row],[data_chegada]]="","",Table_ocorrencias[[#This Row],[data_chegada]]),"")</f>
        <v>0.22430555555555556</v>
      </c>
      <c r="AA4212" s="106">
        <f>IFERROR(IF(Table_ocorrencias[[#This Row],[data_conclusao]]="","",Table_ocorrencias[[#This Row],[data_conclusao]]),"")</f>
        <v>0.25416666666666665</v>
      </c>
      <c r="AB4212" s="103">
        <v>4489</v>
      </c>
      <c r="AC4212" s="103">
        <v>1066</v>
      </c>
      <c r="AD4212" s="103">
        <v>10</v>
      </c>
      <c r="AE4212" s="103">
        <v>3870006</v>
      </c>
      <c r="AF4212" s="103">
        <v>3874400</v>
      </c>
      <c r="AG4212" s="103">
        <v>4365160</v>
      </c>
      <c r="AH4212" s="103">
        <v>54621</v>
      </c>
      <c r="AI4212" s="104">
        <v>44919</v>
      </c>
      <c r="AJ4212" s="103">
        <f>YEAR(Table_ocorrencias[[#This Row],[data_plantao]])</f>
        <v>2022</v>
      </c>
      <c r="AK4212" s="103" t="s">
        <v>669</v>
      </c>
      <c r="AL4212" s="103" t="s">
        <v>29035</v>
      </c>
      <c r="AM4212" s="103" t="s">
        <v>679</v>
      </c>
      <c r="AN4212" s="103" t="s">
        <v>650</v>
      </c>
      <c r="AO4212" s="103" t="s">
        <v>672</v>
      </c>
      <c r="AP4212" s="107">
        <v>0.18611111111111112</v>
      </c>
      <c r="AQ4212" s="108">
        <v>0.20694444444444443</v>
      </c>
      <c r="AR4212" s="108">
        <v>0.22430555555555556</v>
      </c>
      <c r="AS4212" s="108">
        <v>0.25416666666666665</v>
      </c>
      <c r="AT4212" s="103" t="s">
        <v>29044</v>
      </c>
      <c r="AU4212" s="103" t="s">
        <v>29045</v>
      </c>
      <c r="AV4212" s="103">
        <v>15</v>
      </c>
      <c r="AW4212" s="103" t="s">
        <v>2974</v>
      </c>
      <c r="AX4212" s="103" t="s">
        <v>29036</v>
      </c>
      <c r="AY4212" s="103" t="s">
        <v>29037</v>
      </c>
      <c r="AZ4212" s="109"/>
      <c r="BA4212" s="103" t="s">
        <v>29038</v>
      </c>
      <c r="BB4212" s="103" t="s">
        <v>29047</v>
      </c>
      <c r="BC4212" s="103" t="b">
        <v>1</v>
      </c>
      <c r="BD4212" s="103" t="b">
        <v>0</v>
      </c>
      <c r="BE4212" s="103"/>
      <c r="BF4212" s="103"/>
    </row>
    <row r="4213" spans="1:58" ht="15" hidden="1" customHeight="1">
      <c r="A4213" s="102">
        <f>COUNTBLANK(B4213:Q4213)</f>
        <v>0</v>
      </c>
      <c r="B4213" s="103" t="str">
        <f>IFERROR(TEXT(Table_ocorrencias[[#This Row],[caso_n]],"0000")&amp;Table_ocorrencias[[#This Row],[ponto]]&amp;"/"&amp;YEAR(Table_ocorrencias[[#This Row],[DATA PLANTÃO]]),"")</f>
        <v>1066.9/2023</v>
      </c>
      <c r="C4213" s="103" t="str">
        <f>IFERROR(IF(Table_ocorrencias[[#This Row],[GDL]] = "","", Table_ocorrencias[[#This Row],[GDL]]&amp;"/"&amp;YEAR(Table_ocorrencias[[#This Row],[data_plantao]])),"")</f>
        <v>55934/2023</v>
      </c>
      <c r="D4213" s="103" t="str">
        <f>IF(Table_ocorrencias[[#This Row],[fotos_gdl]] = TRUE,"ENVIADAS","PENDENTE")</f>
        <v>ENVIADAS</v>
      </c>
      <c r="E4213" s="104">
        <f>IFERROR(Table_ocorrencias[[#This Row],[data_plantao]],"")</f>
        <v>45248</v>
      </c>
      <c r="F4213" s="103" t="str">
        <f>IFERROR(Table_ocorrencias[[#This Row],[CIODS3]],"")</f>
        <v>D823431</v>
      </c>
      <c r="G4213" s="103" t="str">
        <f>IFERROR(Table_ocorrencias[[#This Row],[natureza4]],"")</f>
        <v>Homicídio</v>
      </c>
      <c r="H4213" s="103" t="str">
        <f>IFERROR(Table_ocorrencias[[#This Row],[tipo_local]],"")</f>
        <v>Externo</v>
      </c>
      <c r="I4213" s="103" t="str">
        <f>IFERROR(IF(Table_ocorrencias[[#This Row],[instrumento10]] = 0,"",Table_ocorrencias[[#This Row],[instrumento10]]),"")</f>
        <v>PÉRFURO-CONTUNDENTE</v>
      </c>
      <c r="J4213" s="105" t="str">
        <f>IFERROR(VLOOKUP(Table_ocorrencias[[#This Row],[matricula_perito]],Table_peritos[],2,FALSE),"")</f>
        <v>GILLIARD ALAN DE MELO LOPES</v>
      </c>
      <c r="K4213" s="103" t="str">
        <f>IFERROR(VLOOKUP(Table_ocorrencias[[#This Row],[matricula_auxiliar]],Table_auxiliares[],2,FALSE),"")</f>
        <v>SANDRA CABRAL</v>
      </c>
      <c r="L4213" s="103" t="str">
        <f>IFERROR(VLOOKUP(Table_ocorrencias[[#This Row],[matricula_delegado]],Table_delegados[],2,FALSE),"")</f>
        <v>ADYR MARTENS DE ALMEIDA</v>
      </c>
      <c r="M4213" s="103" t="str">
        <f>IFERROR(Table_ocorrencias[[#This Row],[viatura5]],"")</f>
        <v>UP038</v>
      </c>
      <c r="N4213" s="103" t="str">
        <f>IFERROR(IF(Table_ocorrencias[[#This Row],[DPH2]] ="","",Table_ocorrencias[[#This Row],[DPH2]]&amp;"º DPH"),"")</f>
        <v>1º DPH</v>
      </c>
      <c r="O4213" s="103" t="str">
        <f>UPPER(IFERROR(VLOOKUP(Table_ocorrencias[[#This Row],[municipio]],Table_municipios[],2,FALSE),""))</f>
        <v>RECIFE</v>
      </c>
      <c r="P4213" s="105" t="str">
        <f>UPPER(IFERROR(Table_ocorrencias[[#This Row],[bairro8]],""))</f>
        <v>ILHA DO RETIRO</v>
      </c>
      <c r="Q4213" s="103" t="str">
        <f>IFERROR(IF(Table_ocorrencias[[#This Row],[rua9]] ="","",Table_ocorrencias[[#This Row],[rua9]]),"")</f>
        <v>RUA THEÓPHILO TWORZ</v>
      </c>
      <c r="R4213" s="103" t="str">
        <f>IFERROR(IF(Table_ocorrencias[[#This Row],[latitude6]] ="","",Table_ocorrencias[[#This Row],[latitude6]]),"")</f>
        <v>-8.064311</v>
      </c>
      <c r="S4213" s="103" t="str">
        <f>IFERROR(IF(Table_ocorrencias[[#This Row],[longitude7]] ="","",Table_ocorrencias[[#This Row],[longitude7]]),"")</f>
        <v>-34.910974</v>
      </c>
      <c r="T4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AN DOS SANTOS GOMES DE MOURA (NIC 142358)</v>
      </c>
      <c r="U4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3" s="105" t="str">
        <f>UPPER(IFERROR(Table_ocorrencias[[#This Row],[descricao]],""))</f>
        <v>PAF MASC EXTERNO /  PM LOCAL 99904-3885</v>
      </c>
      <c r="W4213" s="105" t="str">
        <f>UPPER(IFERROR(Table_ocorrencias[[#This Row],[veiculo_placa]],"")) &amp;" - " &amp; UPPER(IFERROR(Table_ocorrencias[[#This Row],[veiculo_descricao]],""))</f>
        <v xml:space="preserve"> - </v>
      </c>
      <c r="X4213" s="106">
        <f>IFERROR(IF(Table_ocorrencias[[#This Row],[data_ciencia]]="","",Table_ocorrencias[[#This Row],[data_ciencia]]),"")</f>
        <v>0.78194444444444444</v>
      </c>
      <c r="Y4213" s="106">
        <f>IFERROR(IF(Table_ocorrencias[[#This Row],[data_saida]]="","",Table_ocorrencias[[#This Row],[data_saida]]),"")</f>
        <v>0.80208333333333337</v>
      </c>
      <c r="Z4213" s="106">
        <f>IFERROR(IF(Table_ocorrencias[[#This Row],[data_chegada]]="","",Table_ocorrencias[[#This Row],[data_chegada]]),"")</f>
        <v>0.8125</v>
      </c>
      <c r="AA4213" s="106">
        <f>IFERROR(IF(Table_ocorrencias[[#This Row],[data_conclusao]]="","",Table_ocorrencias[[#This Row],[data_conclusao]]),"")</f>
        <v>0.84375</v>
      </c>
      <c r="AB4213" s="103">
        <v>5752</v>
      </c>
      <c r="AC4213" s="103">
        <v>1066</v>
      </c>
      <c r="AD4213" s="103">
        <v>1</v>
      </c>
      <c r="AE4213" s="103">
        <v>3869156</v>
      </c>
      <c r="AF4213" s="103">
        <v>3872726</v>
      </c>
      <c r="AG4213" s="103">
        <v>2960397</v>
      </c>
      <c r="AH4213" s="103">
        <v>55934</v>
      </c>
      <c r="AI4213" s="104">
        <v>45248</v>
      </c>
      <c r="AJ4213" s="103">
        <f>YEAR(Table_ocorrencias[[#This Row],[data_plantao]])</f>
        <v>2023</v>
      </c>
      <c r="AK4213" s="103" t="s">
        <v>669</v>
      </c>
      <c r="AL4213" s="103" t="s">
        <v>41957</v>
      </c>
      <c r="AM4213" s="103" t="s">
        <v>679</v>
      </c>
      <c r="AN4213" s="103" t="s">
        <v>663</v>
      </c>
      <c r="AO4213" s="103" t="s">
        <v>799</v>
      </c>
      <c r="AP4213" s="107">
        <v>0.78194444444444444</v>
      </c>
      <c r="AQ4213" s="108">
        <v>0.80208333333333337</v>
      </c>
      <c r="AR4213" s="108">
        <v>0.8125</v>
      </c>
      <c r="AS4213" s="108">
        <v>0.84375</v>
      </c>
      <c r="AT4213" s="103" t="s">
        <v>41979</v>
      </c>
      <c r="AU4213" s="103" t="s">
        <v>41980</v>
      </c>
      <c r="AV4213" s="103">
        <v>14</v>
      </c>
      <c r="AW4213" s="103" t="s">
        <v>6916</v>
      </c>
      <c r="AX4213" s="103" t="s">
        <v>41958</v>
      </c>
      <c r="AY4213" s="103" t="s">
        <v>656</v>
      </c>
      <c r="AZ4213" s="109" t="s">
        <v>697</v>
      </c>
      <c r="BA4213" s="103" t="s">
        <v>41959</v>
      </c>
      <c r="BB4213" s="103" t="s">
        <v>41960</v>
      </c>
      <c r="BC4213" s="103" t="b">
        <v>1</v>
      </c>
      <c r="BD4213" s="103" t="b">
        <v>0</v>
      </c>
      <c r="BE4213" s="103"/>
      <c r="BF4213" s="103"/>
    </row>
    <row r="4214" spans="1:58" ht="30" hidden="1" customHeight="1">
      <c r="A4214" s="102">
        <f>COUNTBLANK(B4214:Q4214)</f>
        <v>0</v>
      </c>
      <c r="B4214" s="103" t="str">
        <f>IFERROR(TEXT(Table_ocorrencias[[#This Row],[caso_n]],"0000")&amp;Table_ocorrencias[[#This Row],[ponto]]&amp;"/"&amp;YEAR(Table_ocorrencias[[#This Row],[DATA PLANTÃO]]),"")</f>
        <v>1067.9/2020</v>
      </c>
      <c r="C4214" s="103" t="str">
        <f>IFERROR(IF(Table_ocorrencias[[#This Row],[GDL]] = "","", Table_ocorrencias[[#This Row],[GDL]]&amp;"/"&amp;YEAR(Table_ocorrencias[[#This Row],[data_plantao]])),"")</f>
        <v>39389/2020</v>
      </c>
      <c r="D4214" s="103" t="str">
        <f>IF(Table_ocorrencias[[#This Row],[fotos_gdl]] = TRUE,"ENVIADAS","PENDENTE")</f>
        <v>ENVIADAS</v>
      </c>
      <c r="E4214" s="104">
        <f>IFERROR(Table_ocorrencias[[#This Row],[data_plantao]],"")</f>
        <v>44171</v>
      </c>
      <c r="F4214" s="103" t="str">
        <f>IFERROR(Table_ocorrencias[[#This Row],[CIODS3]],"")</f>
        <v>D696848</v>
      </c>
      <c r="G4214" s="103" t="str">
        <f>IFERROR(Table_ocorrencias[[#This Row],[natureza4]],"")</f>
        <v>Homicídio</v>
      </c>
      <c r="H4214" s="103" t="str">
        <f>IFERROR(Table_ocorrencias[[#This Row],[tipo_local]],"")</f>
        <v>Externo</v>
      </c>
      <c r="I4214" s="103" t="str">
        <f>IFERROR(IF(Table_ocorrencias[[#This Row],[instrumento10]] = 0,"",Table_ocorrencias[[#This Row],[instrumento10]]),"")</f>
        <v>PÉRFURO-CONTUNDENTE</v>
      </c>
      <c r="J4214" s="105" t="str">
        <f>IFERROR(VLOOKUP(Table_ocorrencias[[#This Row],[matricula_perito]],Table_peritos[],2,FALSE),"")</f>
        <v>MOISEIS GAUTHIER</v>
      </c>
      <c r="K4214" s="103" t="str">
        <f>IFERROR(VLOOKUP(Table_ocorrencias[[#This Row],[matricula_auxiliar]],Table_auxiliares[],2,FALSE),"")</f>
        <v>ELOISA NEVES ALMEIDA PIMENTEL</v>
      </c>
      <c r="L4214" s="103" t="str">
        <f>IFERROR(VLOOKUP(Table_ocorrencias[[#This Row],[matricula_delegado]],Table_delegados[],2,FALSE),"")</f>
        <v>ROBERTO DE LIMA FERREIRA</v>
      </c>
      <c r="M4214" s="103" t="str">
        <f>IFERROR(Table_ocorrencias[[#This Row],[viatura5]],"")</f>
        <v>UP004</v>
      </c>
      <c r="N4214" s="103" t="str">
        <f>IFERROR(IF(Table_ocorrencias[[#This Row],[DPH2]] ="","",Table_ocorrencias[[#This Row],[DPH2]]&amp;"º DPH"),"")</f>
        <v>14º DPH</v>
      </c>
      <c r="O4214" s="103" t="str">
        <f>UPPER(IFERROR(VLOOKUP(Table_ocorrencias[[#This Row],[municipio]],Table_municipios[],2,FALSE),""))</f>
        <v>CABO DE SANTO AGOSTINHO</v>
      </c>
      <c r="P4214" s="105" t="str">
        <f>UPPER(IFERROR(Table_ocorrencias[[#This Row],[bairro8]],""))</f>
        <v>PONTE DOS CARVALHOS</v>
      </c>
      <c r="Q4214" s="103" t="str">
        <f>IFERROR(IF(Table_ocorrencias[[#This Row],[rua9]] ="","",Table_ocorrencias[[#This Row],[rua9]]),"")</f>
        <v>6ª TRAVESSA 13</v>
      </c>
      <c r="R4214" s="103" t="str">
        <f>IFERROR(IF(Table_ocorrencias[[#This Row],[latitude6]] ="","",Table_ocorrencias[[#This Row],[latitude6]]),"")</f>
        <v>-8,245996</v>
      </c>
      <c r="S4214" s="103" t="str">
        <f>IFERROR(IF(Table_ocorrencias[[#This Row],[longitude7]] ="","",Table_ocorrencias[[#This Row],[longitude7]]),"")</f>
        <v>-34,982537</v>
      </c>
      <c r="T4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Pauldo da Silva (NIC 114573)</v>
      </c>
      <c r="U4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4" s="105" t="str">
        <f>UPPER(IFERROR(Table_ocorrencias[[#This Row],[descricao]],""))</f>
        <v>PAF - EXTERNO - MASCULINO</v>
      </c>
      <c r="W4214" s="105" t="str">
        <f>UPPER(IFERROR(Table_ocorrencias[[#This Row],[veiculo_placa]],"")) &amp;" - " &amp; UPPER(IFERROR(Table_ocorrencias[[#This Row],[veiculo_descricao]],""))</f>
        <v xml:space="preserve"> - </v>
      </c>
      <c r="X4214" s="106">
        <f>IFERROR(IF(Table_ocorrencias[[#This Row],[data_ciencia]]="","",Table_ocorrencias[[#This Row],[data_ciencia]]),"")</f>
        <v>0.77430555555555558</v>
      </c>
      <c r="Y4214" s="106">
        <f>IFERROR(IF(Table_ocorrencias[[#This Row],[data_saida]]="","",Table_ocorrencias[[#This Row],[data_saida]]),"")</f>
        <v>0.81597222222222221</v>
      </c>
      <c r="Z4214" s="106">
        <f>IFERROR(IF(Table_ocorrencias[[#This Row],[data_chegada]]="","",Table_ocorrencias[[#This Row],[data_chegada]]),"")</f>
        <v>0.84027777777777779</v>
      </c>
      <c r="AA4214" s="106">
        <f>IFERROR(IF(Table_ocorrencias[[#This Row],[data_conclusao]]="","",Table_ocorrencias[[#This Row],[data_conclusao]]),"")</f>
        <v>0.875</v>
      </c>
      <c r="AB4214" s="103">
        <v>1947</v>
      </c>
      <c r="AC4214" s="103">
        <v>1067</v>
      </c>
      <c r="AD4214" s="103">
        <v>14</v>
      </c>
      <c r="AE4214" s="103">
        <v>3871282</v>
      </c>
      <c r="AF4214" s="103">
        <v>3868710</v>
      </c>
      <c r="AG4214" s="103">
        <v>3864723</v>
      </c>
      <c r="AH4214" s="103">
        <v>39389</v>
      </c>
      <c r="AI4214" s="104">
        <v>44171</v>
      </c>
      <c r="AJ4214" s="103">
        <f>YEAR(Table_ocorrencias[[#This Row],[data_plantao]])</f>
        <v>2020</v>
      </c>
      <c r="AK4214" s="103" t="s">
        <v>669</v>
      </c>
      <c r="AL4214" s="103" t="s">
        <v>15723</v>
      </c>
      <c r="AM4214" s="103" t="s">
        <v>679</v>
      </c>
      <c r="AN4214" s="103" t="s">
        <v>663</v>
      </c>
      <c r="AO4214" s="103" t="s">
        <v>672</v>
      </c>
      <c r="AP4214" s="107">
        <v>0.77430555555555558</v>
      </c>
      <c r="AQ4214" s="108">
        <v>0.81597222222222221</v>
      </c>
      <c r="AR4214" s="108">
        <v>0.84027777777777779</v>
      </c>
      <c r="AS4214" s="108">
        <v>0.875</v>
      </c>
      <c r="AT4214" s="103" t="s">
        <v>15724</v>
      </c>
      <c r="AU4214" s="103" t="s">
        <v>15725</v>
      </c>
      <c r="AV4214" s="103">
        <v>3</v>
      </c>
      <c r="AW4214" s="103" t="s">
        <v>726</v>
      </c>
      <c r="AX4214" s="103" t="s">
        <v>15726</v>
      </c>
      <c r="AY4214" s="103" t="s">
        <v>15727</v>
      </c>
      <c r="AZ4214" s="109" t="s">
        <v>697</v>
      </c>
      <c r="BA4214" s="103" t="s">
        <v>15728</v>
      </c>
      <c r="BB4214" s="103" t="s">
        <v>3267</v>
      </c>
      <c r="BC4214" s="103" t="b">
        <v>1</v>
      </c>
      <c r="BD4214" s="103" t="b">
        <v>0</v>
      </c>
      <c r="BE4214" s="103"/>
      <c r="BF4214" s="103"/>
    </row>
    <row r="4215" spans="1:58" ht="15" hidden="1" customHeight="1">
      <c r="A4215" s="102">
        <f>COUNTBLANK(B4215:Q4215)</f>
        <v>0</v>
      </c>
      <c r="B4215" s="103" t="str">
        <f>IFERROR(TEXT(Table_ocorrencias[[#This Row],[caso_n]],"0000")&amp;Table_ocorrencias[[#This Row],[ponto]]&amp;"/"&amp;YEAR(Table_ocorrencias[[#This Row],[DATA PLANTÃO]]),"")</f>
        <v>1067.9/2021</v>
      </c>
      <c r="C4215" s="103" t="str">
        <f>IFERROR(IF(Table_ocorrencias[[#This Row],[GDL]] = "","", Table_ocorrencias[[#This Row],[GDL]]&amp;"/"&amp;YEAR(Table_ocorrencias[[#This Row],[data_plantao]])),"")</f>
        <v>48007/2021</v>
      </c>
      <c r="D4215" s="103" t="str">
        <f>IF(Table_ocorrencias[[#This Row],[fotos_gdl]] = TRUE,"ENVIADAS","PENDENTE")</f>
        <v>ENVIADAS</v>
      </c>
      <c r="E4215" s="104">
        <f>IFERROR(Table_ocorrencias[[#This Row],[data_plantao]],"")</f>
        <v>44546</v>
      </c>
      <c r="F4215" s="103" t="str">
        <f>IFERROR(Table_ocorrencias[[#This Row],[CIODS3]],"")</f>
        <v>D736841</v>
      </c>
      <c r="G4215" s="103" t="str">
        <f>IFERROR(Table_ocorrencias[[#This Row],[natureza4]],"")</f>
        <v>Homicídio</v>
      </c>
      <c r="H4215" s="103" t="str">
        <f>IFERROR(Table_ocorrencias[[#This Row],[tipo_local]],"")</f>
        <v>Externo</v>
      </c>
      <c r="I4215" s="103" t="str">
        <f>IFERROR(IF(Table_ocorrencias[[#This Row],[instrumento10]] = 0,"",Table_ocorrencias[[#This Row],[instrumento10]]),"")</f>
        <v>PÉRFURO-CONTUNDENTE</v>
      </c>
      <c r="J4215" s="105" t="str">
        <f>IFERROR(VLOOKUP(Table_ocorrencias[[#This Row],[matricula_perito]],Table_peritos[],2,FALSE),"")</f>
        <v>DIOGO SINESIO TRAJANO DE ARRUDA</v>
      </c>
      <c r="K4215" s="103" t="str">
        <f>IFERROR(VLOOKUP(Table_ocorrencias[[#This Row],[matricula_auxiliar]],Table_auxiliares[],2,FALSE),"")</f>
        <v>ANDREZA MAIA</v>
      </c>
      <c r="L4215" s="103" t="str">
        <f>IFERROR(VLOOKUP(Table_ocorrencias[[#This Row],[matricula_delegado]],Table_delegados[],2,FALSE),"")</f>
        <v>GILDERLEY ALVES GONDIM</v>
      </c>
      <c r="M4215" s="103" t="str">
        <f>IFERROR(Table_ocorrencias[[#This Row],[viatura5]],"")</f>
        <v>UP006</v>
      </c>
      <c r="N4215" s="103" t="str">
        <f>IFERROR(IF(Table_ocorrencias[[#This Row],[DPH2]] ="","",Table_ocorrencias[[#This Row],[DPH2]]&amp;"º DPH"),"")</f>
        <v>5º DPH</v>
      </c>
      <c r="O4215" s="103" t="str">
        <f>UPPER(IFERROR(VLOOKUP(Table_ocorrencias[[#This Row],[municipio]],Table_municipios[],2,FALSE),""))</f>
        <v>RECIFE</v>
      </c>
      <c r="P4215" s="105" t="str">
        <f>UPPER(IFERROR(Table_ocorrencias[[#This Row],[bairro8]],""))</f>
        <v>CASA AMARELA</v>
      </c>
      <c r="Q4215" s="103" t="str">
        <f>IFERROR(IF(Table_ocorrencias[[#This Row],[rua9]] ="","",Table_ocorrencias[[#This Row],[rua9]]),"")</f>
        <v>RUA CORREGO DO EUCLIDES</v>
      </c>
      <c r="R4215" s="103" t="str">
        <f>IFERROR(IF(Table_ocorrencias[[#This Row],[latitude6]] ="","",Table_ocorrencias[[#This Row],[latitude6]]),"")</f>
        <v>-8,017940</v>
      </c>
      <c r="S4215" s="103" t="str">
        <f>IFERROR(IF(Table_ocorrencias[[#This Row],[longitude7]] ="","",Table_ocorrencias[[#This Row],[longitude7]]),"")</f>
        <v>-34,912756</v>
      </c>
      <c r="T4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15)</v>
      </c>
      <c r="U4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5" s="105" t="str">
        <f>UPPER(IFERROR(Table_ocorrencias[[#This Row],[descricao]],""))</f>
        <v/>
      </c>
      <c r="W4215" s="105" t="str">
        <f>UPPER(IFERROR(Table_ocorrencias[[#This Row],[veiculo_placa]],"")) &amp;" - " &amp; UPPER(IFERROR(Table_ocorrencias[[#This Row],[veiculo_descricao]],""))</f>
        <v xml:space="preserve"> - </v>
      </c>
      <c r="X4215" s="106">
        <f>IFERROR(IF(Table_ocorrencias[[#This Row],[data_ciencia]]="","",Table_ocorrencias[[#This Row],[data_ciencia]]),"")</f>
        <v>0.79166666666666663</v>
      </c>
      <c r="Y4215" s="106">
        <f>IFERROR(IF(Table_ocorrencias[[#This Row],[data_saida]]="","",Table_ocorrencias[[#This Row],[data_saida]]),"")</f>
        <v>0.80208333333333337</v>
      </c>
      <c r="Z4215" s="106">
        <f>IFERROR(IF(Table_ocorrencias[[#This Row],[data_chegada]]="","",Table_ocorrencias[[#This Row],[data_chegada]]),"")</f>
        <v>0.8125</v>
      </c>
      <c r="AA4215" s="106">
        <f>IFERROR(IF(Table_ocorrencias[[#This Row],[data_conclusao]]="","",Table_ocorrencias[[#This Row],[data_conclusao]]),"")</f>
        <v>0.86111111111111116</v>
      </c>
      <c r="AB4215" s="103">
        <v>3249</v>
      </c>
      <c r="AC4215" s="103">
        <v>1067</v>
      </c>
      <c r="AD4215" s="103">
        <v>5</v>
      </c>
      <c r="AE4215" s="103">
        <v>3871193</v>
      </c>
      <c r="AF4215" s="103">
        <v>3876098</v>
      </c>
      <c r="AG4215" s="103">
        <v>2724642</v>
      </c>
      <c r="AH4215" s="103">
        <v>48007</v>
      </c>
      <c r="AI4215" s="104">
        <v>44546</v>
      </c>
      <c r="AJ4215" s="103">
        <f>YEAR(Table_ocorrencias[[#This Row],[data_plantao]])</f>
        <v>2021</v>
      </c>
      <c r="AK4215" s="103" t="s">
        <v>669</v>
      </c>
      <c r="AL4215" s="103" t="s">
        <v>15729</v>
      </c>
      <c r="AM4215" s="103" t="s">
        <v>679</v>
      </c>
      <c r="AN4215" s="103" t="s">
        <v>663</v>
      </c>
      <c r="AO4215" s="103" t="s">
        <v>651</v>
      </c>
      <c r="AP4215" s="107">
        <v>0.79166666666666663</v>
      </c>
      <c r="AQ4215" s="108">
        <v>0.80208333333333337</v>
      </c>
      <c r="AR4215" s="108">
        <v>0.8125</v>
      </c>
      <c r="AS4215" s="108">
        <v>0.86111111111111116</v>
      </c>
      <c r="AT4215" s="103" t="s">
        <v>15730</v>
      </c>
      <c r="AU4215" s="103" t="s">
        <v>15731</v>
      </c>
      <c r="AV4215" s="103">
        <v>14</v>
      </c>
      <c r="AW4215" s="103" t="s">
        <v>702</v>
      </c>
      <c r="AX4215" s="103" t="s">
        <v>15732</v>
      </c>
      <c r="AY4215" s="103" t="s">
        <v>15733</v>
      </c>
      <c r="AZ4215" s="109" t="s">
        <v>697</v>
      </c>
      <c r="BA4215" s="103" t="s">
        <v>15734</v>
      </c>
      <c r="BB4215" s="103"/>
      <c r="BC4215" s="103" t="b">
        <v>1</v>
      </c>
      <c r="BD4215" s="103" t="b">
        <v>0</v>
      </c>
      <c r="BE4215" s="103"/>
      <c r="BF4215" s="103"/>
    </row>
    <row r="4216" spans="1:58" ht="15" hidden="1" customHeight="1">
      <c r="A4216" s="102">
        <f>COUNTBLANK(B4216:Q4216)</f>
        <v>0</v>
      </c>
      <c r="B4216" s="103" t="str">
        <f>IFERROR(TEXT(Table_ocorrencias[[#This Row],[caso_n]],"0000")&amp;Table_ocorrencias[[#This Row],[ponto]]&amp;"/"&amp;YEAR(Table_ocorrencias[[#This Row],[DATA PLANTÃO]]),"")</f>
        <v>1067.9/2022</v>
      </c>
      <c r="C4216" s="103" t="str">
        <f>IFERROR(IF(Table_ocorrencias[[#This Row],[GDL]] = "","", Table_ocorrencias[[#This Row],[GDL]]&amp;"/"&amp;YEAR(Table_ocorrencias[[#This Row],[data_plantao]])),"")</f>
        <v>54632/2022</v>
      </c>
      <c r="D4216" s="103" t="str">
        <f>IF(Table_ocorrencias[[#This Row],[fotos_gdl]] = TRUE,"ENVIADAS","PENDENTE")</f>
        <v>ENVIADAS</v>
      </c>
      <c r="E4216" s="104">
        <f>IFERROR(Table_ocorrencias[[#This Row],[data_plantao]],"")</f>
        <v>44920</v>
      </c>
      <c r="F4216" s="103" t="str">
        <f>IFERROR(Table_ocorrencias[[#This Row],[CIODS3]],"")</f>
        <v>D779984</v>
      </c>
      <c r="G4216" s="103" t="str">
        <f>IFERROR(Table_ocorrencias[[#This Row],[natureza4]],"")</f>
        <v>Homicídio</v>
      </c>
      <c r="H4216" s="103" t="str">
        <f>IFERROR(Table_ocorrencias[[#This Row],[tipo_local]],"")</f>
        <v>Externo</v>
      </c>
      <c r="I4216" s="103" t="str">
        <f>IFERROR(IF(Table_ocorrencias[[#This Row],[instrumento10]] = 0,"",Table_ocorrencias[[#This Row],[instrumento10]]),"")</f>
        <v>PÉRFURO-CONTUNDENTE</v>
      </c>
      <c r="J4216" s="105" t="str">
        <f>IFERROR(VLOOKUP(Table_ocorrencias[[#This Row],[matricula_perito]],Table_peritos[],2,FALSE),"")</f>
        <v>VICTOR CEZAR LUCENA TAVARES DE SÁ LEITÃO</v>
      </c>
      <c r="K4216" s="103" t="str">
        <f>IFERROR(VLOOKUP(Table_ocorrencias[[#This Row],[matricula_auxiliar]],Table_auxiliares[],2,FALSE),"")</f>
        <v>JULIO CAMELO DE LIRA FILHO</v>
      </c>
      <c r="L4216" s="103" t="str">
        <f>IFERROR(VLOOKUP(Table_ocorrencias[[#This Row],[matricula_delegado]],Table_delegados[],2,FALSE),"")</f>
        <v>ELDER BEZERRA TAVARES DA SILVA</v>
      </c>
      <c r="M4216" s="103" t="str">
        <f>IFERROR(Table_ocorrencias[[#This Row],[viatura5]],"")</f>
        <v>UP004</v>
      </c>
      <c r="N4216" s="103" t="str">
        <f>IFERROR(IF(Table_ocorrencias[[#This Row],[DPH2]] ="","",Table_ocorrencias[[#This Row],[DPH2]]&amp;"º DPH"),"")</f>
        <v>14º DPH</v>
      </c>
      <c r="O4216" s="103" t="str">
        <f>UPPER(IFERROR(VLOOKUP(Table_ocorrencias[[#This Row],[municipio]],Table_municipios[],2,FALSE),""))</f>
        <v>CABO DE SANTO AGOSTINHO</v>
      </c>
      <c r="P4216" s="105" t="str">
        <f>UPPER(IFERROR(Table_ocorrencias[[#This Row],[bairro8]],""))</f>
        <v>SÃO FRANCISCO</v>
      </c>
      <c r="Q4216" s="103" t="str">
        <f>IFERROR(IF(Table_ocorrencias[[#This Row],[rua9]] ="","",Table_ocorrencias[[#This Row],[rua9]]),"")</f>
        <v>3ª TRAVSA DA RUA 53</v>
      </c>
      <c r="R4216" s="103" t="str">
        <f>IFERROR(IF(Table_ocorrencias[[#This Row],[latitude6]] ="","",Table_ocorrencias[[#This Row],[latitude6]]),"")</f>
        <v>-8.301150</v>
      </c>
      <c r="S4216" s="103" t="str">
        <f>IFERROR(IF(Table_ocorrencias[[#This Row],[longitude7]] ="","",Table_ocorrencias[[#This Row],[longitude7]]),"")</f>
        <v>-35.038863</v>
      </c>
      <c r="T4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7)</v>
      </c>
      <c r="U4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6" s="105" t="str">
        <f>UPPER(IFERROR(Table_ocorrencias[[#This Row],[descricao]],""))</f>
        <v>PAF. MASCULINO</v>
      </c>
      <c r="W4216" s="105" t="str">
        <f>UPPER(IFERROR(Table_ocorrencias[[#This Row],[veiculo_placa]],"")) &amp;" - " &amp; UPPER(IFERROR(Table_ocorrencias[[#This Row],[veiculo_descricao]],""))</f>
        <v xml:space="preserve"> - </v>
      </c>
      <c r="X4216" s="106">
        <f>IFERROR(IF(Table_ocorrencias[[#This Row],[data_ciencia]]="","",Table_ocorrencias[[#This Row],[data_ciencia]]),"")</f>
        <v>0.56944444444444442</v>
      </c>
      <c r="Y4216" s="106">
        <f>IFERROR(IF(Table_ocorrencias[[#This Row],[data_saida]]="","",Table_ocorrencias[[#This Row],[data_saida]]),"")</f>
        <v>0.58333333333333337</v>
      </c>
      <c r="Z4216" s="106">
        <f>IFERROR(IF(Table_ocorrencias[[#This Row],[data_chegada]]="","",Table_ocorrencias[[#This Row],[data_chegada]]),"")</f>
        <v>0.61805555555555558</v>
      </c>
      <c r="AA4216" s="106">
        <f>IFERROR(IF(Table_ocorrencias[[#This Row],[data_conclusao]]="","",Table_ocorrencias[[#This Row],[data_conclusao]]),"")</f>
        <v>0.65972222222222221</v>
      </c>
      <c r="AB4216" s="103">
        <v>4491</v>
      </c>
      <c r="AC4216" s="103">
        <v>1067</v>
      </c>
      <c r="AD4216" s="103">
        <v>14</v>
      </c>
      <c r="AE4216" s="103">
        <v>3866947</v>
      </c>
      <c r="AF4216" s="103">
        <v>1527738</v>
      </c>
      <c r="AG4216" s="103">
        <v>2960486</v>
      </c>
      <c r="AH4216" s="103">
        <v>54632</v>
      </c>
      <c r="AI4216" s="104">
        <v>44920</v>
      </c>
      <c r="AJ4216" s="103">
        <f>YEAR(Table_ocorrencias[[#This Row],[data_plantao]])</f>
        <v>2022</v>
      </c>
      <c r="AK4216" s="103" t="s">
        <v>669</v>
      </c>
      <c r="AL4216" s="103" t="s">
        <v>29053</v>
      </c>
      <c r="AM4216" s="103" t="s">
        <v>679</v>
      </c>
      <c r="AN4216" s="103" t="s">
        <v>663</v>
      </c>
      <c r="AO4216" s="103" t="s">
        <v>672</v>
      </c>
      <c r="AP4216" s="107">
        <v>0.56944444444444442</v>
      </c>
      <c r="AQ4216" s="108">
        <v>0.58333333333333337</v>
      </c>
      <c r="AR4216" s="108">
        <v>0.61805555555555558</v>
      </c>
      <c r="AS4216" s="108">
        <v>0.65972222222222221</v>
      </c>
      <c r="AT4216" s="103" t="s">
        <v>29054</v>
      </c>
      <c r="AU4216" s="103" t="s">
        <v>29055</v>
      </c>
      <c r="AV4216" s="103">
        <v>3</v>
      </c>
      <c r="AW4216" s="103" t="s">
        <v>2019</v>
      </c>
      <c r="AX4216" s="103" t="s">
        <v>29056</v>
      </c>
      <c r="AY4216" s="103" t="s">
        <v>29057</v>
      </c>
      <c r="AZ4216" s="109" t="s">
        <v>697</v>
      </c>
      <c r="BA4216" s="103" t="s">
        <v>29058</v>
      </c>
      <c r="BB4216" s="103" t="s">
        <v>25123</v>
      </c>
      <c r="BC4216" s="103" t="b">
        <v>1</v>
      </c>
      <c r="BD4216" s="103" t="b">
        <v>0</v>
      </c>
      <c r="BE4216" s="103"/>
      <c r="BF4216" s="103"/>
    </row>
    <row r="4217" spans="1:58" ht="45" hidden="1" customHeight="1">
      <c r="A4217" s="102">
        <f>COUNTBLANK(B4217:Q4217)</f>
        <v>1</v>
      </c>
      <c r="B4217" s="103" t="str">
        <f>IFERROR(TEXT(Table_ocorrencias[[#This Row],[caso_n]],"0000")&amp;Table_ocorrencias[[#This Row],[ponto]]&amp;"/"&amp;YEAR(Table_ocorrencias[[#This Row],[DATA PLANTÃO]]),"")</f>
        <v>1067.9/2023</v>
      </c>
      <c r="C4217" s="103" t="str">
        <f>IFERROR(IF(Table_ocorrencias[[#This Row],[GDL]] = "","", Table_ocorrencias[[#This Row],[GDL]]&amp;"/"&amp;YEAR(Table_ocorrencias[[#This Row],[data_plantao]])),"")</f>
        <v>55940/2023</v>
      </c>
      <c r="D4217" s="103" t="str">
        <f>IF(Table_ocorrencias[[#This Row],[fotos_gdl]] = TRUE,"ENVIADAS","PENDENTE")</f>
        <v>PENDENTE</v>
      </c>
      <c r="E4217" s="104">
        <f>IFERROR(Table_ocorrencias[[#This Row],[data_plantao]],"")</f>
        <v>45248</v>
      </c>
      <c r="F4217" s="103" t="str">
        <f>IFERROR(Table_ocorrencias[[#This Row],[CIODS3]],"")</f>
        <v>D823441</v>
      </c>
      <c r="G4217" s="103" t="str">
        <f>IFERROR(Table_ocorrencias[[#This Row],[natureza4]],"")</f>
        <v>Homicídio</v>
      </c>
      <c r="H4217" s="103" t="str">
        <f>IFERROR(Table_ocorrencias[[#This Row],[tipo_local]],"")</f>
        <v>Interno</v>
      </c>
      <c r="I4217" s="103" t="str">
        <f>IFERROR(IF(Table_ocorrencias[[#This Row],[instrumento10]] = 0,"",Table_ocorrencias[[#This Row],[instrumento10]]),"")</f>
        <v/>
      </c>
      <c r="J4217" s="105" t="str">
        <f>IFERROR(VLOOKUP(Table_ocorrencias[[#This Row],[matricula_perito]],Table_peritos[],2,FALSE),"")</f>
        <v>JOSÉ MONTEIRO FILHO</v>
      </c>
      <c r="K4217" s="103" t="str">
        <f>IFERROR(VLOOKUP(Table_ocorrencias[[#This Row],[matricula_auxiliar]],Table_auxiliares[],2,FALSE),"")</f>
        <v>FELIPE FRAGOSO MARINHO DE LIMA</v>
      </c>
      <c r="L4217" s="103" t="str">
        <f>IFERROR(VLOOKUP(Table_ocorrencias[[#This Row],[matricula_delegado]],Table_delegados[],2,FALSE),"")</f>
        <v>FELIPE PONTUAL DUBEUX</v>
      </c>
      <c r="M4217" s="103" t="str">
        <f>IFERROR(Table_ocorrencias[[#This Row],[viatura5]],"")</f>
        <v>UP006</v>
      </c>
      <c r="N4217" s="103" t="str">
        <f>IFERROR(IF(Table_ocorrencias[[#This Row],[DPH2]] ="","",Table_ocorrencias[[#This Row],[DPH2]]&amp;"º DPH"),"")</f>
        <v>14º DPH</v>
      </c>
      <c r="O4217" s="103" t="str">
        <f>UPPER(IFERROR(VLOOKUP(Table_ocorrencias[[#This Row],[municipio]],Table_municipios[],2,FALSE),""))</f>
        <v>CABO DE SANTO AGOSTINHO</v>
      </c>
      <c r="P4217" s="105" t="str">
        <f>UPPER(IFERROR(Table_ocorrencias[[#This Row],[bairro8]],""))</f>
        <v>CIDADE GARAPU</v>
      </c>
      <c r="Q4217" s="103" t="str">
        <f>IFERROR(IF(Table_ocorrencias[[#This Row],[rua9]] ="","",Table_ocorrencias[[#This Row],[rua9]]),"")</f>
        <v>RUA CARLOS DRUMOND DE ANDRADE</v>
      </c>
      <c r="R4217" s="103" t="str">
        <f>IFERROR(IF(Table_ocorrencias[[#This Row],[latitude6]] ="","",Table_ocorrencias[[#This Row],[latitude6]]),"")</f>
        <v>-8.305187</v>
      </c>
      <c r="S4217" s="103" t="str">
        <f>IFERROR(IF(Table_ocorrencias[[#This Row],[longitude7]] ="","",Table_ocorrencias[[#This Row],[longitude7]]),"")</f>
        <v>-35.015234</v>
      </c>
      <c r="T4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ILSON FERREIRA DA SILVA (NIC 142357)</v>
      </c>
      <c r="U4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7" s="105" t="str">
        <f>UPPER(IFERROR(Table_ocorrencias[[#This Row],[descricao]],""))</f>
        <v/>
      </c>
      <c r="W4217" s="105" t="str">
        <f>UPPER(IFERROR(Table_ocorrencias[[#This Row],[veiculo_placa]],"")) &amp;" - " &amp; UPPER(IFERROR(Table_ocorrencias[[#This Row],[veiculo_descricao]],""))</f>
        <v xml:space="preserve"> - </v>
      </c>
      <c r="X4217" s="106">
        <f>IFERROR(IF(Table_ocorrencias[[#This Row],[data_ciencia]]="","",Table_ocorrencias[[#This Row],[data_ciencia]]),"")</f>
        <v>0.81597222222222221</v>
      </c>
      <c r="Y4217" s="106">
        <f>IFERROR(IF(Table_ocorrencias[[#This Row],[data_saida]]="","",Table_ocorrencias[[#This Row],[data_saida]]),"")</f>
        <v>0.83680555555555558</v>
      </c>
      <c r="Z4217" s="106">
        <f>IFERROR(IF(Table_ocorrencias[[#This Row],[data_chegada]]="","",Table_ocorrencias[[#This Row],[data_chegada]]),"")</f>
        <v>0.87708333333333333</v>
      </c>
      <c r="AA4217" s="106">
        <f>IFERROR(IF(Table_ocorrencias[[#This Row],[data_conclusao]]="","",Table_ocorrencias[[#This Row],[data_conclusao]]),"")</f>
        <v>0.90972222222222221</v>
      </c>
      <c r="AB4217" s="103">
        <v>5753</v>
      </c>
      <c r="AC4217" s="103">
        <v>1067</v>
      </c>
      <c r="AD4217" s="103">
        <v>14</v>
      </c>
      <c r="AE4217" s="103">
        <v>2123444</v>
      </c>
      <c r="AF4217" s="103">
        <v>3872629</v>
      </c>
      <c r="AG4217" s="103">
        <v>4456149</v>
      </c>
      <c r="AH4217" s="103">
        <v>55940</v>
      </c>
      <c r="AI4217" s="104">
        <v>45248</v>
      </c>
      <c r="AJ4217" s="103">
        <f>YEAR(Table_ocorrencias[[#This Row],[data_plantao]])</f>
        <v>2023</v>
      </c>
      <c r="AK4217" s="103" t="s">
        <v>669</v>
      </c>
      <c r="AL4217" s="103" t="s">
        <v>41961</v>
      </c>
      <c r="AM4217" s="103" t="s">
        <v>679</v>
      </c>
      <c r="AN4217" s="103" t="s">
        <v>650</v>
      </c>
      <c r="AO4217" s="103" t="s">
        <v>651</v>
      </c>
      <c r="AP4217" s="107">
        <v>0.81597222222222221</v>
      </c>
      <c r="AQ4217" s="108">
        <v>0.83680555555555558</v>
      </c>
      <c r="AR4217" s="108">
        <v>0.87708333333333333</v>
      </c>
      <c r="AS4217" s="108">
        <v>0.90972222222222221</v>
      </c>
      <c r="AT4217" s="103" t="s">
        <v>41981</v>
      </c>
      <c r="AU4217" s="103" t="s">
        <v>41982</v>
      </c>
      <c r="AV4217" s="103">
        <v>3</v>
      </c>
      <c r="AW4217" s="103" t="s">
        <v>733</v>
      </c>
      <c r="AX4217" s="103" t="s">
        <v>41962</v>
      </c>
      <c r="AY4217" s="103" t="s">
        <v>41963</v>
      </c>
      <c r="AZ4217" s="109"/>
      <c r="BA4217" s="103" t="s">
        <v>41964</v>
      </c>
      <c r="BB4217" s="103" t="s">
        <v>656</v>
      </c>
      <c r="BC4217" s="103" t="b">
        <v>0</v>
      </c>
      <c r="BD4217" s="103" t="b">
        <v>0</v>
      </c>
      <c r="BE4217" s="103"/>
      <c r="BF4217" s="103"/>
    </row>
    <row r="4218" spans="1:58" ht="15" hidden="1" customHeight="1">
      <c r="A4218" s="102">
        <f>COUNTBLANK(B4218:Q4218)</f>
        <v>1</v>
      </c>
      <c r="B4218" s="103" t="str">
        <f>IFERROR(TEXT(Table_ocorrencias[[#This Row],[caso_n]],"0000")&amp;Table_ocorrencias[[#This Row],[ponto]]&amp;"/"&amp;YEAR(Table_ocorrencias[[#This Row],[DATA PLANTÃO]]),"")</f>
        <v>1068.9/2020</v>
      </c>
      <c r="C4218" s="103" t="str">
        <f>IFERROR(IF(Table_ocorrencias[[#This Row],[GDL]] = "","", Table_ocorrencias[[#This Row],[GDL]]&amp;"/"&amp;YEAR(Table_ocorrencias[[#This Row],[data_plantao]])),"")</f>
        <v>39394/2020</v>
      </c>
      <c r="D4218" s="103" t="str">
        <f>IF(Table_ocorrencias[[#This Row],[fotos_gdl]] = TRUE,"ENVIADAS","PENDENTE")</f>
        <v>ENVIADAS</v>
      </c>
      <c r="E4218" s="104">
        <f>IFERROR(Table_ocorrencias[[#This Row],[data_plantao]],"")</f>
        <v>44171</v>
      </c>
      <c r="F4218" s="103" t="str">
        <f>IFERROR(Table_ocorrencias[[#This Row],[CIODS3]],"")</f>
        <v>D696883</v>
      </c>
      <c r="G4218" s="103" t="str">
        <f>IFERROR(Table_ocorrencias[[#This Row],[natureza4]],"")</f>
        <v>Homicídio</v>
      </c>
      <c r="H4218" s="103" t="str">
        <f>IFERROR(Table_ocorrencias[[#This Row],[tipo_local]],"")</f>
        <v>Externo</v>
      </c>
      <c r="I4218" s="103" t="str">
        <f>IFERROR(IF(Table_ocorrencias[[#This Row],[instrumento10]] = 0,"",Table_ocorrencias[[#This Row],[instrumento10]]),"")</f>
        <v/>
      </c>
      <c r="J4218" s="105" t="str">
        <f>IFERROR(VLOOKUP(Table_ocorrencias[[#This Row],[matricula_perito]],Table_peritos[],2,FALSE),"")</f>
        <v>BETSON FERNANDO DELGADO DOS SANTOS ANDRADE</v>
      </c>
      <c r="K4218" s="103" t="str">
        <f>IFERROR(VLOOKUP(Table_ocorrencias[[#This Row],[matricula_auxiliar]],Table_auxiliares[],2,FALSE),"")</f>
        <v>HELENA PAULA O. NASCIMENTO BASTOS</v>
      </c>
      <c r="L4218" s="103" t="str">
        <f>IFERROR(VLOOKUP(Table_ocorrencias[[#This Row],[matricula_delegado]],Table_delegados[],2,FALSE),"")</f>
        <v>JOAO BAPTISTA DE BRITTO ALVES FILHO</v>
      </c>
      <c r="M4218" s="103" t="str">
        <f>IFERROR(Table_ocorrencias[[#This Row],[viatura5]],"")</f>
        <v>UP006</v>
      </c>
      <c r="N4218" s="103" t="str">
        <f>IFERROR(IF(Table_ocorrencias[[#This Row],[DPH2]] ="","",Table_ocorrencias[[#This Row],[DPH2]]&amp;"º DPH"),"")</f>
        <v>13º DPH</v>
      </c>
      <c r="O4218" s="103" t="str">
        <f>UPPER(IFERROR(VLOOKUP(Table_ocorrencias[[#This Row],[municipio]],Table_municipios[],2,FALSE),""))</f>
        <v>JABOATÃO DOS GUARARAPES</v>
      </c>
      <c r="P4218" s="105" t="str">
        <f>UPPER(IFERROR(Table_ocorrencias[[#This Row],[bairro8]],""))</f>
        <v>VILA RICA</v>
      </c>
      <c r="Q4218" s="103" t="str">
        <f>IFERROR(IF(Table_ocorrencias[[#This Row],[rua9]] ="","",Table_ocorrencias[[#This Row],[rua9]]),"")</f>
        <v>1A TRAVESSA BARÃO DE MORENO</v>
      </c>
      <c r="R4218" s="103" t="str">
        <f>IFERROR(IF(Table_ocorrencias[[#This Row],[latitude6]] ="","",Table_ocorrencias[[#This Row],[latitude6]]),"")</f>
        <v>-8.11611</v>
      </c>
      <c r="S4218" s="103" t="str">
        <f>IFERROR(IF(Table_ocorrencias[[#This Row],[longitude7]] ="","",Table_ocorrencias[[#This Row],[longitude7]]),"")</f>
        <v>-35.02212</v>
      </c>
      <c r="T4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8" s="105" t="str">
        <f>UPPER(IFERROR(Table_ocorrencias[[#This Row],[descricao]],""))</f>
        <v>INSTRUMENTO CONTUNDENTE - ROSTO DESFIGURADO</v>
      </c>
      <c r="W4218" s="105" t="str">
        <f>UPPER(IFERROR(Table_ocorrencias[[#This Row],[veiculo_placa]],"")) &amp;" - " &amp; UPPER(IFERROR(Table_ocorrencias[[#This Row],[veiculo_descricao]],""))</f>
        <v xml:space="preserve"> - </v>
      </c>
      <c r="X4218" s="106">
        <f>IFERROR(IF(Table_ocorrencias[[#This Row],[data_ciencia]]="","",Table_ocorrencias[[#This Row],[data_ciencia]]),"")</f>
        <v>0.91527777777777775</v>
      </c>
      <c r="Y4218" s="106">
        <f>IFERROR(IF(Table_ocorrencias[[#This Row],[data_saida]]="","",Table_ocorrencias[[#This Row],[data_saida]]),"")</f>
        <v>0.92708333333333337</v>
      </c>
      <c r="Z4218" s="106">
        <f>IFERROR(IF(Table_ocorrencias[[#This Row],[data_chegada]]="","",Table_ocorrencias[[#This Row],[data_chegada]]),"")</f>
        <v>0.94444444444444442</v>
      </c>
      <c r="AA4218" s="106">
        <f>IFERROR(IF(Table_ocorrencias[[#This Row],[data_conclusao]]="","",Table_ocorrencias[[#This Row],[data_conclusao]]),"")</f>
        <v>0.98958333333333337</v>
      </c>
      <c r="AB4218" s="103">
        <v>1948</v>
      </c>
      <c r="AC4218" s="103">
        <v>1068</v>
      </c>
      <c r="AD4218" s="103">
        <v>13</v>
      </c>
      <c r="AE4218" s="103">
        <v>3869903</v>
      </c>
      <c r="AF4218" s="103">
        <v>3876101</v>
      </c>
      <c r="AG4218" s="103">
        <v>2139065</v>
      </c>
      <c r="AH4218" s="103">
        <v>39394</v>
      </c>
      <c r="AI4218" s="104">
        <v>44171</v>
      </c>
      <c r="AJ4218" s="103">
        <f>YEAR(Table_ocorrencias[[#This Row],[data_plantao]])</f>
        <v>2020</v>
      </c>
      <c r="AK4218" s="103" t="s">
        <v>669</v>
      </c>
      <c r="AL4218" s="103" t="s">
        <v>15735</v>
      </c>
      <c r="AM4218" s="103" t="s">
        <v>679</v>
      </c>
      <c r="AN4218" s="103" t="s">
        <v>663</v>
      </c>
      <c r="AO4218" s="103" t="s">
        <v>651</v>
      </c>
      <c r="AP4218" s="107">
        <v>0.91527777777777775</v>
      </c>
      <c r="AQ4218" s="108">
        <v>0.92708333333333337</v>
      </c>
      <c r="AR4218" s="108">
        <v>0.94444444444444442</v>
      </c>
      <c r="AS4218" s="108">
        <v>0.98958333333333337</v>
      </c>
      <c r="AT4218" s="103" t="s">
        <v>15736</v>
      </c>
      <c r="AU4218" s="103" t="s">
        <v>15737</v>
      </c>
      <c r="AV4218" s="103">
        <v>10</v>
      </c>
      <c r="AW4218" s="103" t="s">
        <v>843</v>
      </c>
      <c r="AX4218" s="103" t="s">
        <v>15738</v>
      </c>
      <c r="AY4218" s="103" t="s">
        <v>15739</v>
      </c>
      <c r="AZ4218" s="109"/>
      <c r="BA4218" s="103" t="s">
        <v>15740</v>
      </c>
      <c r="BB4218" s="103" t="s">
        <v>15741</v>
      </c>
      <c r="BC4218" s="103" t="b">
        <v>1</v>
      </c>
      <c r="BD4218" s="103" t="b">
        <v>0</v>
      </c>
      <c r="BE4218" s="103"/>
      <c r="BF4218" s="103"/>
    </row>
    <row r="4219" spans="1:58" ht="15" hidden="1" customHeight="1">
      <c r="A4219" s="102">
        <f>COUNTBLANK(B4219:Q4219)</f>
        <v>4</v>
      </c>
      <c r="B4219" s="103" t="str">
        <f>IFERROR(TEXT(Table_ocorrencias[[#This Row],[caso_n]],"0000")&amp;Table_ocorrencias[[#This Row],[ponto]]&amp;"/"&amp;YEAR(Table_ocorrencias[[#This Row],[DATA PLANTÃO]]),"")</f>
        <v>1068.9/2021</v>
      </c>
      <c r="C4219" s="103" t="str">
        <f>IFERROR(IF(Table_ocorrencias[[#This Row],[GDL]] = "","", Table_ocorrencias[[#This Row],[GDL]]&amp;"/"&amp;YEAR(Table_ocorrencias[[#This Row],[data_plantao]])),"")</f>
        <v/>
      </c>
      <c r="D4219" s="103" t="str">
        <f>IF(Table_ocorrencias[[#This Row],[fotos_gdl]] = TRUE,"ENVIADAS","PENDENTE")</f>
        <v>PENDENTE</v>
      </c>
      <c r="E4219" s="104">
        <f>IFERROR(Table_ocorrencias[[#This Row],[data_plantao]],"")</f>
        <v>44546</v>
      </c>
      <c r="F4219" s="103" t="str">
        <f>IFERROR(Table_ocorrencias[[#This Row],[CIODS3]],"")</f>
        <v>D000000</v>
      </c>
      <c r="G4219" s="103" t="str">
        <f>IFERROR(Table_ocorrencias[[#This Row],[natureza4]],"")</f>
        <v>Homicídio</v>
      </c>
      <c r="H4219" s="103">
        <f>IFERROR(Table_ocorrencias[[#This Row],[tipo_local]],"")</f>
        <v>0</v>
      </c>
      <c r="I4219" s="103" t="str">
        <f>IFERROR(IF(Table_ocorrencias[[#This Row],[instrumento10]] = 0,"",Table_ocorrencias[[#This Row],[instrumento10]]),"")</f>
        <v/>
      </c>
      <c r="J4219" s="105" t="str">
        <f>IFERROR(VLOOKUP(Table_ocorrencias[[#This Row],[matricula_perito]],Table_peritos[],2,FALSE),"")</f>
        <v>DIOGO SINESIO TRAJANO DE ARRUDA</v>
      </c>
      <c r="K4219" s="103" t="str">
        <f>IFERROR(VLOOKUP(Table_ocorrencias[[#This Row],[matricula_auxiliar]],Table_auxiliares[],2,FALSE),"")</f>
        <v>NÃO CADASTRADO</v>
      </c>
      <c r="L4219" s="103" t="str">
        <f>IFERROR(VLOOKUP(Table_ocorrencias[[#This Row],[matricula_delegado]],Table_delegados[],2,FALSE),"")</f>
        <v>AUSENTE</v>
      </c>
      <c r="M4219" s="103">
        <f>IFERROR(Table_ocorrencias[[#This Row],[viatura5]],"")</f>
        <v>0</v>
      </c>
      <c r="N4219" s="103" t="str">
        <f>IFERROR(IF(Table_ocorrencias[[#This Row],[DPH2]] ="","",Table_ocorrencias[[#This Row],[DPH2]]&amp;"º DPH"),"")</f>
        <v/>
      </c>
      <c r="O4219" s="103" t="str">
        <f>UPPER(IFERROR(VLOOKUP(Table_ocorrencias[[#This Row],[municipio]],Table_municipios[],2,FALSE),""))</f>
        <v>MORENO</v>
      </c>
      <c r="P4219" s="105" t="str">
        <f>UPPER(IFERROR(Table_ocorrencias[[#This Row],[bairro8]],""))</f>
        <v>CENTRO</v>
      </c>
      <c r="Q4219" s="103" t="str">
        <f>IFERROR(IF(Table_ocorrencias[[#This Row],[rua9]] ="","",Table_ocorrencias[[#This Row],[rua9]]),"")</f>
        <v/>
      </c>
      <c r="R4219" s="103" t="str">
        <f>IFERROR(IF(Table_ocorrencias[[#This Row],[latitude6]] ="","",Table_ocorrencias[[#This Row],[latitude6]]),"")</f>
        <v/>
      </c>
      <c r="S4219" s="103" t="str">
        <f>IFERROR(IF(Table_ocorrencias[[#This Row],[longitude7]] ="","",Table_ocorrencias[[#This Row],[longitude7]]),"")</f>
        <v/>
      </c>
      <c r="T4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19" s="105" t="str">
        <f>UPPER(IFERROR(Table_ocorrencias[[#This Row],[descricao]],""))</f>
        <v/>
      </c>
      <c r="W4219" s="105" t="str">
        <f>UPPER(IFERROR(Table_ocorrencias[[#This Row],[veiculo_placa]],"")) &amp;" - " &amp; UPPER(IFERROR(Table_ocorrencias[[#This Row],[veiculo_descricao]],""))</f>
        <v xml:space="preserve"> - </v>
      </c>
      <c r="X4219" s="106" t="str">
        <f>IFERROR(IF(Table_ocorrencias[[#This Row],[data_ciencia]]="","",Table_ocorrencias[[#This Row],[data_ciencia]]),"")</f>
        <v/>
      </c>
      <c r="Y4219" s="106" t="str">
        <f>IFERROR(IF(Table_ocorrencias[[#This Row],[data_saida]]="","",Table_ocorrencias[[#This Row],[data_saida]]),"")</f>
        <v/>
      </c>
      <c r="Z4219" s="106" t="str">
        <f>IFERROR(IF(Table_ocorrencias[[#This Row],[data_chegada]]="","",Table_ocorrencias[[#This Row],[data_chegada]]),"")</f>
        <v/>
      </c>
      <c r="AA4219" s="106" t="str">
        <f>IFERROR(IF(Table_ocorrencias[[#This Row],[data_conclusao]]="","",Table_ocorrencias[[#This Row],[data_conclusao]]),"")</f>
        <v/>
      </c>
      <c r="AB4219" s="103">
        <v>3251</v>
      </c>
      <c r="AC4219" s="103">
        <v>1068</v>
      </c>
      <c r="AD4219" s="103"/>
      <c r="AE4219" s="103">
        <v>3871193</v>
      </c>
      <c r="AF4219" s="103">
        <v>0</v>
      </c>
      <c r="AG4219" s="103"/>
      <c r="AH4219" s="103"/>
      <c r="AI4219" s="104">
        <v>44546</v>
      </c>
      <c r="AJ4219" s="103">
        <f>YEAR(Table_ocorrencias[[#This Row],[data_plantao]])</f>
        <v>2021</v>
      </c>
      <c r="AK4219" s="103" t="s">
        <v>669</v>
      </c>
      <c r="AL4219" s="103" t="s">
        <v>1085</v>
      </c>
      <c r="AM4219" s="103" t="s">
        <v>679</v>
      </c>
      <c r="AN4219" s="103"/>
      <c r="AO4219" s="103"/>
      <c r="AP4219" s="107"/>
      <c r="AQ4219" s="108"/>
      <c r="AR4219" s="108"/>
      <c r="AS4219" s="108"/>
      <c r="AT4219" s="103"/>
      <c r="AU4219" s="103"/>
      <c r="AV4219" s="103">
        <v>11</v>
      </c>
      <c r="AW4219" s="103" t="s">
        <v>719</v>
      </c>
      <c r="AX4219" s="103"/>
      <c r="AY4219" s="103"/>
      <c r="AZ4219" s="109"/>
      <c r="BA4219" s="103" t="s">
        <v>15742</v>
      </c>
      <c r="BB4219" s="103"/>
      <c r="BC4219" s="103" t="b">
        <v>0</v>
      </c>
      <c r="BD4219" s="103" t="b">
        <v>0</v>
      </c>
      <c r="BE4219" s="103"/>
      <c r="BF4219" s="103"/>
    </row>
    <row r="4220" spans="1:58" ht="15" hidden="1" customHeight="1">
      <c r="A4220" s="102">
        <f>COUNTBLANK(B4220:Q4220)</f>
        <v>0</v>
      </c>
      <c r="B4220" s="103" t="str">
        <f>IFERROR(TEXT(Table_ocorrencias[[#This Row],[caso_n]],"0000")&amp;Table_ocorrencias[[#This Row],[ponto]]&amp;"/"&amp;YEAR(Table_ocorrencias[[#This Row],[DATA PLANTÃO]]),"")</f>
        <v>1068.9/2022</v>
      </c>
      <c r="C4220" s="103" t="str">
        <f>IFERROR(IF(Table_ocorrencias[[#This Row],[GDL]] = "","", Table_ocorrencias[[#This Row],[GDL]]&amp;"/"&amp;YEAR(Table_ocorrencias[[#This Row],[data_plantao]])),"")</f>
        <v>54634/2022</v>
      </c>
      <c r="D4220" s="103" t="str">
        <f>IF(Table_ocorrencias[[#This Row],[fotos_gdl]] = TRUE,"ENVIADAS","PENDENTE")</f>
        <v>PENDENTE</v>
      </c>
      <c r="E4220" s="104">
        <f>IFERROR(Table_ocorrencias[[#This Row],[data_plantao]],"")</f>
        <v>44920</v>
      </c>
      <c r="F4220" s="103" t="str">
        <f>IFERROR(Table_ocorrencias[[#This Row],[CIODS3]],"")</f>
        <v>D780001</v>
      </c>
      <c r="G4220" s="103" t="str">
        <f>IFERROR(Table_ocorrencias[[#This Row],[natureza4]],"")</f>
        <v>Homicídio</v>
      </c>
      <c r="H4220" s="103" t="str">
        <f>IFERROR(Table_ocorrencias[[#This Row],[tipo_local]],"")</f>
        <v>Externo</v>
      </c>
      <c r="I4220" s="103" t="str">
        <f>IFERROR(IF(Table_ocorrencias[[#This Row],[instrumento10]] = 0,"",Table_ocorrencias[[#This Row],[instrumento10]]),"")</f>
        <v>PÉRFURO-CONTUNDENTE</v>
      </c>
      <c r="J4220" s="105" t="str">
        <f>IFERROR(VLOOKUP(Table_ocorrencias[[#This Row],[matricula_perito]],Table_peritos[],2,FALSE),"")</f>
        <v>DIOGO SINESIO TRAJANO DE ARRUDA</v>
      </c>
      <c r="K4220" s="103" t="str">
        <f>IFERROR(VLOOKUP(Table_ocorrencias[[#This Row],[matricula_auxiliar]],Table_auxiliares[],2,FALSE),"")</f>
        <v>HILTON PESSOA DE FREITAS NETO</v>
      </c>
      <c r="L4220" s="103" t="str">
        <f>IFERROR(VLOOKUP(Table_ocorrencias[[#This Row],[matricula_delegado]],Table_delegados[],2,FALSE),"")</f>
        <v>PAULO GUSTAVO COELHO DIAS</v>
      </c>
      <c r="M4220" s="103" t="str">
        <f>IFERROR(Table_ocorrencias[[#This Row],[viatura5]],"")</f>
        <v>UP006</v>
      </c>
      <c r="N4220" s="103" t="str">
        <f>IFERROR(IF(Table_ocorrencias[[#This Row],[DPH2]] ="","",Table_ocorrencias[[#This Row],[DPH2]]&amp;"º DPH"),"")</f>
        <v>7º DPH</v>
      </c>
      <c r="O4220" s="103" t="str">
        <f>UPPER(IFERROR(VLOOKUP(Table_ocorrencias[[#This Row],[municipio]],Table_municipios[],2,FALSE),""))</f>
        <v>PAULISTA</v>
      </c>
      <c r="P4220" s="105" t="str">
        <f>UPPER(IFERROR(Table_ocorrencias[[#This Row],[bairro8]],""))</f>
        <v>ENGENHO MARANGUAPE</v>
      </c>
      <c r="Q4220" s="103" t="str">
        <f>IFERROR(IF(Table_ocorrencias[[#This Row],[rua9]] ="","",Table_ocorrencias[[#This Row],[rua9]]),"")</f>
        <v>RUA FRANÇA, 48</v>
      </c>
      <c r="R4220" s="103" t="str">
        <f>IFERROR(IF(Table_ocorrencias[[#This Row],[latitude6]] ="","",Table_ocorrencias[[#This Row],[latitude6]]),"")</f>
        <v>-7.915254</v>
      </c>
      <c r="S4220" s="103" t="str">
        <f>IFERROR(IF(Table_ocorrencias[[#This Row],[longitude7]] ="","",Table_ocorrencias[[#This Row],[longitude7]]),"")</f>
        <v>-34.841497</v>
      </c>
      <c r="T4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8)</v>
      </c>
      <c r="U4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0" s="105" t="str">
        <f>UPPER(IFERROR(Table_ocorrencias[[#This Row],[descricao]],""))</f>
        <v>PAF // PM SGT HELTON 99560-5060</v>
      </c>
      <c r="W4220" s="105" t="str">
        <f>UPPER(IFERROR(Table_ocorrencias[[#This Row],[veiculo_placa]],"")) &amp;" - " &amp; UPPER(IFERROR(Table_ocorrencias[[#This Row],[veiculo_descricao]],""))</f>
        <v xml:space="preserve"> - </v>
      </c>
      <c r="X4220" s="106">
        <f>IFERROR(IF(Table_ocorrencias[[#This Row],[data_ciencia]]="","",Table_ocorrencias[[#This Row],[data_ciencia]]),"")</f>
        <v>0.60902777777777772</v>
      </c>
      <c r="Y4220" s="106">
        <f>IFERROR(IF(Table_ocorrencias[[#This Row],[data_saida]]="","",Table_ocorrencias[[#This Row],[data_saida]]),"")</f>
        <v>0.62152777777777779</v>
      </c>
      <c r="Z4220" s="106">
        <f>IFERROR(IF(Table_ocorrencias[[#This Row],[data_chegada]]="","",Table_ocorrencias[[#This Row],[data_chegada]]),"")</f>
        <v>0.65972222222222221</v>
      </c>
      <c r="AA4220" s="106">
        <f>IFERROR(IF(Table_ocorrencias[[#This Row],[data_conclusao]]="","",Table_ocorrencias[[#This Row],[data_conclusao]]),"")</f>
        <v>0.68402777777777779</v>
      </c>
      <c r="AB4220" s="103">
        <v>4492</v>
      </c>
      <c r="AC4220" s="103">
        <v>1068</v>
      </c>
      <c r="AD4220" s="103">
        <v>7</v>
      </c>
      <c r="AE4220" s="103">
        <v>3871193</v>
      </c>
      <c r="AF4220" s="103">
        <v>3865967</v>
      </c>
      <c r="AG4220" s="103">
        <v>2725371</v>
      </c>
      <c r="AH4220" s="103">
        <v>54634</v>
      </c>
      <c r="AI4220" s="104">
        <v>44920</v>
      </c>
      <c r="AJ4220" s="103">
        <f>YEAR(Table_ocorrencias[[#This Row],[data_plantao]])</f>
        <v>2022</v>
      </c>
      <c r="AK4220" s="103" t="s">
        <v>669</v>
      </c>
      <c r="AL4220" s="103" t="s">
        <v>29048</v>
      </c>
      <c r="AM4220" s="103" t="s">
        <v>679</v>
      </c>
      <c r="AN4220" s="103" t="s">
        <v>663</v>
      </c>
      <c r="AO4220" s="103" t="s">
        <v>651</v>
      </c>
      <c r="AP4220" s="107">
        <v>0.60902777777777772</v>
      </c>
      <c r="AQ4220" s="108">
        <v>0.62152777777777779</v>
      </c>
      <c r="AR4220" s="108">
        <v>0.65972222222222221</v>
      </c>
      <c r="AS4220" s="108">
        <v>0.68402777777777779</v>
      </c>
      <c r="AT4220" s="103" t="s">
        <v>29063</v>
      </c>
      <c r="AU4220" s="103" t="s">
        <v>29064</v>
      </c>
      <c r="AV4220" s="103">
        <v>13</v>
      </c>
      <c r="AW4220" s="103" t="s">
        <v>994</v>
      </c>
      <c r="AX4220" s="103" t="s">
        <v>29049</v>
      </c>
      <c r="AY4220" s="103" t="s">
        <v>29050</v>
      </c>
      <c r="AZ4220" s="109" t="s">
        <v>697</v>
      </c>
      <c r="BA4220" s="103" t="s">
        <v>29051</v>
      </c>
      <c r="BB4220" s="103" t="s">
        <v>29052</v>
      </c>
      <c r="BC4220" s="103" t="b">
        <v>0</v>
      </c>
      <c r="BD4220" s="103" t="b">
        <v>0</v>
      </c>
      <c r="BE4220" s="103"/>
      <c r="BF4220" s="103"/>
    </row>
    <row r="4221" spans="1:58" ht="15" hidden="1" customHeight="1">
      <c r="A4221" s="102">
        <f>COUNTBLANK(B4221:Q4221)</f>
        <v>0</v>
      </c>
      <c r="B4221" s="103" t="str">
        <f>IFERROR(TEXT(Table_ocorrencias[[#This Row],[caso_n]],"0000")&amp;Table_ocorrencias[[#This Row],[ponto]]&amp;"/"&amp;YEAR(Table_ocorrencias[[#This Row],[DATA PLANTÃO]]),"")</f>
        <v>1068.9/2023</v>
      </c>
      <c r="C4221" s="103" t="str">
        <f>IFERROR(IF(Table_ocorrencias[[#This Row],[GDL]] = "","", Table_ocorrencias[[#This Row],[GDL]]&amp;"/"&amp;YEAR(Table_ocorrencias[[#This Row],[data_plantao]])),"")</f>
        <v>55978/2023</v>
      </c>
      <c r="D4221" s="103" t="str">
        <f>IF(Table_ocorrencias[[#This Row],[fotos_gdl]] = TRUE,"ENVIADAS","PENDENTE")</f>
        <v>ENVIADAS</v>
      </c>
      <c r="E4221" s="104">
        <f>IFERROR(Table_ocorrencias[[#This Row],[data_plantao]],"")</f>
        <v>45249</v>
      </c>
      <c r="F4221" s="103" t="str">
        <f>IFERROR(Table_ocorrencias[[#This Row],[CIODS3]],"")</f>
        <v>D823596</v>
      </c>
      <c r="G4221" s="103" t="str">
        <f>IFERROR(Table_ocorrencias[[#This Row],[natureza4]],"")</f>
        <v>Homicídio</v>
      </c>
      <c r="H4221" s="103" t="str">
        <f>IFERROR(Table_ocorrencias[[#This Row],[tipo_local]],"")</f>
        <v>Externo</v>
      </c>
      <c r="I4221" s="103" t="str">
        <f>IFERROR(IF(Table_ocorrencias[[#This Row],[instrumento10]] = 0,"",Table_ocorrencias[[#This Row],[instrumento10]]),"")</f>
        <v>PÉRFURO-CONTUNDENTE</v>
      </c>
      <c r="J4221" s="105" t="str">
        <f>IFERROR(VLOOKUP(Table_ocorrencias[[#This Row],[matricula_perito]],Table_peritos[],2,FALSE),"")</f>
        <v>TEOFILO RIBEIRO CAMPOS DA SILVA</v>
      </c>
      <c r="K4221" s="103" t="str">
        <f>IFERROR(VLOOKUP(Table_ocorrencias[[#This Row],[matricula_auxiliar]],Table_auxiliares[],2,FALSE),"")</f>
        <v>MARILIA ANDRADE DE FRANÇA</v>
      </c>
      <c r="L4221" s="103" t="str">
        <f>IFERROR(VLOOKUP(Table_ocorrencias[[#This Row],[matricula_delegado]],Table_delegados[],2,FALSE),"")</f>
        <v>SERGIO RICARDO FERREIRA DE VASCONCELOS</v>
      </c>
      <c r="M4221" s="103" t="str">
        <f>IFERROR(Table_ocorrencias[[#This Row],[viatura5]],"")</f>
        <v>UP004</v>
      </c>
      <c r="N4221" s="103" t="str">
        <f>IFERROR(IF(Table_ocorrencias[[#This Row],[DPH2]] ="","",Table_ocorrencias[[#This Row],[DPH2]]&amp;"º DPH"),"")</f>
        <v>9º DPH</v>
      </c>
      <c r="O4221" s="103" t="str">
        <f>UPPER(IFERROR(VLOOKUP(Table_ocorrencias[[#This Row],[municipio]],Table_municipios[],2,FALSE),""))</f>
        <v>OLINDA</v>
      </c>
      <c r="P4221" s="105" t="str">
        <f>UPPER(IFERROR(Table_ocorrencias[[#This Row],[bairro8]],""))</f>
        <v>OURO PRETO</v>
      </c>
      <c r="Q4221" s="103" t="str">
        <f>IFERROR(IF(Table_ocorrencias[[#This Row],[rua9]] ="","",Table_ocorrencias[[#This Row],[rua9]]),"")</f>
        <v>AV SENADOR NILO COELHO</v>
      </c>
      <c r="R4221" s="103" t="str">
        <f>IFERROR(IF(Table_ocorrencias[[#This Row],[latitude6]] ="","",Table_ocorrencias[[#This Row],[latitude6]]),"")</f>
        <v>-7.997079</v>
      </c>
      <c r="S4221" s="103" t="str">
        <f>IFERROR(IF(Table_ocorrencias[[#This Row],[longitude7]] ="","",Table_ocorrencias[[#This Row],[longitude7]]),"")</f>
        <v>-34.871502</v>
      </c>
      <c r="T4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DA SILVA QUIXABEIRA (NIC 142350)</v>
      </c>
      <c r="U4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1" s="105" t="str">
        <f>UPPER(IFERROR(Table_ocorrencias[[#This Row],[descricao]],""))</f>
        <v>PM SD FRANCISCO; 99845-0611 - VÍTIMA NO INTERIOR DE VEÍCULO; MAT: 126.170-3</v>
      </c>
      <c r="W4221" s="105" t="str">
        <f>UPPER(IFERROR(Table_ocorrencias[[#This Row],[veiculo_placa]],"")) &amp;" - " &amp; UPPER(IFERROR(Table_ocorrencias[[#This Row],[veiculo_descricao]],""))</f>
        <v>KGW1902 - CAMINHÃO FORD F-4000</v>
      </c>
      <c r="X4221" s="106">
        <f>IFERROR(IF(Table_ocorrencias[[#This Row],[data_ciencia]]="","",Table_ocorrencias[[#This Row],[data_ciencia]]),"")</f>
        <v>0.57638888888888884</v>
      </c>
      <c r="Y4221" s="106">
        <f>IFERROR(IF(Table_ocorrencias[[#This Row],[data_saida]]="","",Table_ocorrencias[[#This Row],[data_saida]]),"")</f>
        <v>0.60416666666666663</v>
      </c>
      <c r="Z4221" s="106">
        <f>IFERROR(IF(Table_ocorrencias[[#This Row],[data_chegada]]="","",Table_ocorrencias[[#This Row],[data_chegada]]),"")</f>
        <v>0.63749999999999996</v>
      </c>
      <c r="AA4221" s="106">
        <f>IFERROR(IF(Table_ocorrencias[[#This Row],[data_conclusao]]="","",Table_ocorrencias[[#This Row],[data_conclusao]]),"")</f>
        <v>0.66666666666666663</v>
      </c>
      <c r="AB4221" s="103">
        <v>5754</v>
      </c>
      <c r="AC4221" s="103">
        <v>1068</v>
      </c>
      <c r="AD4221" s="103">
        <v>9</v>
      </c>
      <c r="AE4221" s="103">
        <v>1924990</v>
      </c>
      <c r="AF4221" s="103">
        <v>3874400</v>
      </c>
      <c r="AG4221" s="103">
        <v>2139219</v>
      </c>
      <c r="AH4221" s="103">
        <v>55978</v>
      </c>
      <c r="AI4221" s="104">
        <v>45249</v>
      </c>
      <c r="AJ4221" s="103">
        <f>YEAR(Table_ocorrencias[[#This Row],[data_plantao]])</f>
        <v>2023</v>
      </c>
      <c r="AK4221" s="103" t="s">
        <v>669</v>
      </c>
      <c r="AL4221" s="103" t="s">
        <v>41983</v>
      </c>
      <c r="AM4221" s="103" t="s">
        <v>679</v>
      </c>
      <c r="AN4221" s="103" t="s">
        <v>663</v>
      </c>
      <c r="AO4221" s="103" t="s">
        <v>672</v>
      </c>
      <c r="AP4221" s="107">
        <v>0.57638888888888884</v>
      </c>
      <c r="AQ4221" s="108">
        <v>0.60416666666666663</v>
      </c>
      <c r="AR4221" s="108">
        <v>0.63749999999999996</v>
      </c>
      <c r="AS4221" s="108">
        <v>0.66666666666666663</v>
      </c>
      <c r="AT4221" s="103" t="s">
        <v>41984</v>
      </c>
      <c r="AU4221" s="103" t="s">
        <v>41985</v>
      </c>
      <c r="AV4221" s="103">
        <v>12</v>
      </c>
      <c r="AW4221" s="103" t="s">
        <v>1275</v>
      </c>
      <c r="AX4221" s="103" t="s">
        <v>41986</v>
      </c>
      <c r="AY4221" s="103" t="s">
        <v>41987</v>
      </c>
      <c r="AZ4221" s="109" t="s">
        <v>697</v>
      </c>
      <c r="BA4221" s="103" t="s">
        <v>41988</v>
      </c>
      <c r="BB4221" s="103" t="s">
        <v>41989</v>
      </c>
      <c r="BC4221" s="103" t="b">
        <v>1</v>
      </c>
      <c r="BD4221" s="103" t="b">
        <v>1</v>
      </c>
      <c r="BE4221" s="103" t="s">
        <v>41990</v>
      </c>
      <c r="BF4221" s="103" t="s">
        <v>41991</v>
      </c>
    </row>
    <row r="4222" spans="1:58" ht="30" hidden="1" customHeight="1">
      <c r="A4222" s="102">
        <f>COUNTBLANK(B4222:Q4222)</f>
        <v>0</v>
      </c>
      <c r="B4222" s="103" t="str">
        <f>IFERROR(TEXT(Table_ocorrencias[[#This Row],[caso_n]],"0000")&amp;Table_ocorrencias[[#This Row],[ponto]]&amp;"/"&amp;YEAR(Table_ocorrencias[[#This Row],[DATA PLANTÃO]]),"")</f>
        <v>1069.9/2020</v>
      </c>
      <c r="C4222" s="103" t="str">
        <f>IFERROR(IF(Table_ocorrencias[[#This Row],[GDL]] = "","", Table_ocorrencias[[#This Row],[GDL]]&amp;"/"&amp;YEAR(Table_ocorrencias[[#This Row],[data_plantao]])),"")</f>
        <v>39683/2020</v>
      </c>
      <c r="D4222" s="103" t="str">
        <f>IF(Table_ocorrencias[[#This Row],[fotos_gdl]] = TRUE,"ENVIADAS","PENDENTE")</f>
        <v>ENVIADAS</v>
      </c>
      <c r="E4222" s="104">
        <f>IFERROR(Table_ocorrencias[[#This Row],[data_plantao]],"")</f>
        <v>44171</v>
      </c>
      <c r="F4222" s="103" t="str">
        <f>IFERROR(Table_ocorrencias[[#This Row],[CIODS3]],"")</f>
        <v>D696897</v>
      </c>
      <c r="G4222" s="103" t="str">
        <f>IFERROR(Table_ocorrencias[[#This Row],[natureza4]],"")</f>
        <v>Homicídio</v>
      </c>
      <c r="H4222" s="103" t="str">
        <f>IFERROR(Table_ocorrencias[[#This Row],[tipo_local]],"")</f>
        <v>Externo</v>
      </c>
      <c r="I4222" s="103" t="str">
        <f>IFERROR(IF(Table_ocorrencias[[#This Row],[instrumento10]] = 0,"",Table_ocorrencias[[#This Row],[instrumento10]]),"")</f>
        <v>PÉRFURO-CONTUNDENTE</v>
      </c>
      <c r="J4222" s="105" t="str">
        <f>IFERROR(VLOOKUP(Table_ocorrencias[[#This Row],[matricula_perito]],Table_peritos[],2,FALSE),"")</f>
        <v>CAMILLA ALMEIDA BRAYNER</v>
      </c>
      <c r="K4222" s="103" t="str">
        <f>IFERROR(VLOOKUP(Table_ocorrencias[[#This Row],[matricula_auxiliar]],Table_auxiliares[],2,FALSE),"")</f>
        <v>BRENO HENRIQUE DANTAS DOS SANTOS</v>
      </c>
      <c r="L4222" s="103" t="str">
        <f>IFERROR(VLOOKUP(Table_ocorrencias[[#This Row],[matricula_delegado]],Table_delegados[],2,FALSE),"")</f>
        <v>JOAO BAPTISTA DE BRITTO ALVES FILHO</v>
      </c>
      <c r="M4222" s="103" t="str">
        <f>IFERROR(Table_ocorrencias[[#This Row],[viatura5]],"")</f>
        <v>UP004</v>
      </c>
      <c r="N4222" s="103" t="str">
        <f>IFERROR(IF(Table_ocorrencias[[#This Row],[DPH2]] ="","",Table_ocorrencias[[#This Row],[DPH2]]&amp;"º DPH"),"")</f>
        <v>5º DPH</v>
      </c>
      <c r="O4222" s="103" t="str">
        <f>UPPER(IFERROR(VLOOKUP(Table_ocorrencias[[#This Row],[municipio]],Table_municipios[],2,FALSE),""))</f>
        <v>RECIFE</v>
      </c>
      <c r="P4222" s="105" t="str">
        <f>UPPER(IFERROR(Table_ocorrencias[[#This Row],[bairro8]],""))</f>
        <v>ALTO JOSÉ DO PINHO</v>
      </c>
      <c r="Q4222" s="103" t="str">
        <f>IFERROR(IF(Table_ocorrencias[[#This Row],[rua9]] ="","",Table_ocorrencias[[#This Row],[rua9]]),"")</f>
        <v>TRAVESSA DA MACAÍBA, 25</v>
      </c>
      <c r="R4222" s="103" t="str">
        <f>IFERROR(IF(Table_ocorrencias[[#This Row],[latitude6]] ="","",Table_ocorrencias[[#This Row],[latitude6]]),"")</f>
        <v>-8.0211421</v>
      </c>
      <c r="S4222" s="103" t="str">
        <f>IFERROR(IF(Table_ocorrencias[[#This Row],[longitude7]] ="","",Table_ocorrencias[[#This Row],[longitude7]]),"")</f>
        <v>-34.9101433</v>
      </c>
      <c r="T4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DOS SANTOS SILVA (NIC 114571)</v>
      </c>
      <c r="U4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2" s="105" t="str">
        <f>UPPER(IFERROR(Table_ocorrencias[[#This Row],[descricao]],""))</f>
        <v/>
      </c>
      <c r="W4222" s="105" t="str">
        <f>UPPER(IFERROR(Table_ocorrencias[[#This Row],[veiculo_placa]],"")) &amp;" - " &amp; UPPER(IFERROR(Table_ocorrencias[[#This Row],[veiculo_descricao]],""))</f>
        <v xml:space="preserve"> - </v>
      </c>
      <c r="X4222" s="106">
        <f>IFERROR(IF(Table_ocorrencias[[#This Row],[data_ciencia]]="","",Table_ocorrencias[[#This Row],[data_ciencia]]),"")</f>
        <v>0.99027777777777781</v>
      </c>
      <c r="Y4222" s="106">
        <f>IFERROR(IF(Table_ocorrencias[[#This Row],[data_saida]]="","",Table_ocorrencias[[#This Row],[data_saida]]),"")</f>
        <v>6.9444444444444441E-3</v>
      </c>
      <c r="Z4222" s="106">
        <f>IFERROR(IF(Table_ocorrencias[[#This Row],[data_chegada]]="","",Table_ocorrencias[[#This Row],[data_chegada]]),"")</f>
        <v>1.7361111111111112E-2</v>
      </c>
      <c r="AA4222" s="106">
        <f>IFERROR(IF(Table_ocorrencias[[#This Row],[data_conclusao]]="","",Table_ocorrencias[[#This Row],[data_conclusao]]),"")</f>
        <v>5.2083333333333336E-2</v>
      </c>
      <c r="AB4222" s="103">
        <v>1949</v>
      </c>
      <c r="AC4222" s="103">
        <v>1069</v>
      </c>
      <c r="AD4222" s="103">
        <v>5</v>
      </c>
      <c r="AE4222" s="103">
        <v>3867129</v>
      </c>
      <c r="AF4222" s="103">
        <v>3867820</v>
      </c>
      <c r="AG4222" s="103">
        <v>2139065</v>
      </c>
      <c r="AH4222" s="103">
        <v>39683</v>
      </c>
      <c r="AI4222" s="104">
        <v>44171</v>
      </c>
      <c r="AJ4222" s="103">
        <f>YEAR(Table_ocorrencias[[#This Row],[data_plantao]])</f>
        <v>2020</v>
      </c>
      <c r="AK4222" s="103" t="s">
        <v>669</v>
      </c>
      <c r="AL4222" s="103" t="s">
        <v>15743</v>
      </c>
      <c r="AM4222" s="103" t="s">
        <v>679</v>
      </c>
      <c r="AN4222" s="103" t="s">
        <v>663</v>
      </c>
      <c r="AO4222" s="103" t="s">
        <v>672</v>
      </c>
      <c r="AP4222" s="107">
        <v>0.99027777777777781</v>
      </c>
      <c r="AQ4222" s="108">
        <v>6.9444444444444441E-3</v>
      </c>
      <c r="AR4222" s="108">
        <v>1.7361111111111112E-2</v>
      </c>
      <c r="AS4222" s="108">
        <v>5.2083333333333336E-2</v>
      </c>
      <c r="AT4222" s="103" t="s">
        <v>15744</v>
      </c>
      <c r="AU4222" s="103" t="s">
        <v>15745</v>
      </c>
      <c r="AV4222" s="103">
        <v>14</v>
      </c>
      <c r="AW4222" s="103" t="s">
        <v>881</v>
      </c>
      <c r="AX4222" s="103" t="s">
        <v>15746</v>
      </c>
      <c r="AY4222" s="103" t="s">
        <v>15747</v>
      </c>
      <c r="AZ4222" s="109" t="s">
        <v>697</v>
      </c>
      <c r="BA4222" s="103" t="s">
        <v>15748</v>
      </c>
      <c r="BB4222" s="103" t="s">
        <v>656</v>
      </c>
      <c r="BC4222" s="103" t="b">
        <v>1</v>
      </c>
      <c r="BD4222" s="103" t="b">
        <v>0</v>
      </c>
      <c r="BE4222" s="103"/>
      <c r="BF4222" s="103"/>
    </row>
    <row r="4223" spans="1:58" ht="15" hidden="1" customHeight="1">
      <c r="A4223" s="102">
        <f>COUNTBLANK(B4223:Q4223)</f>
        <v>0</v>
      </c>
      <c r="B4223" s="103" t="str">
        <f>IFERROR(TEXT(Table_ocorrencias[[#This Row],[caso_n]],"0000")&amp;Table_ocorrencias[[#This Row],[ponto]]&amp;"/"&amp;YEAR(Table_ocorrencias[[#This Row],[DATA PLANTÃO]]),"")</f>
        <v>1069.9/2021</v>
      </c>
      <c r="C4223" s="103" t="str">
        <f>IFERROR(IF(Table_ocorrencias[[#This Row],[GDL]] = "","", Table_ocorrencias[[#This Row],[GDL]]&amp;"/"&amp;YEAR(Table_ocorrencias[[#This Row],[data_plantao]])),"")</f>
        <v>48121/2021</v>
      </c>
      <c r="D4223" s="103" t="str">
        <f>IF(Table_ocorrencias[[#This Row],[fotos_gdl]] = TRUE,"ENVIADAS","PENDENTE")</f>
        <v>ENVIADAS</v>
      </c>
      <c r="E4223" s="104">
        <f>IFERROR(Table_ocorrencias[[#This Row],[data_plantao]],"")</f>
        <v>44547</v>
      </c>
      <c r="F4223" s="103" t="str">
        <f>IFERROR(Table_ocorrencias[[#This Row],[CIODS3]],"")</f>
        <v>D736897</v>
      </c>
      <c r="G4223" s="103" t="str">
        <f>IFERROR(Table_ocorrencias[[#This Row],[natureza4]],"")</f>
        <v>Homicídio</v>
      </c>
      <c r="H4223" s="103" t="str">
        <f>IFERROR(Table_ocorrencias[[#This Row],[tipo_local]],"")</f>
        <v>Externo</v>
      </c>
      <c r="I4223" s="103" t="str">
        <f>IFERROR(IF(Table_ocorrencias[[#This Row],[instrumento10]] = 0,"",Table_ocorrencias[[#This Row],[instrumento10]]),"")</f>
        <v>PÉRFURO-CONTUNDENTE</v>
      </c>
      <c r="J4223" s="105" t="str">
        <f>IFERROR(VLOOKUP(Table_ocorrencias[[#This Row],[matricula_perito]],Table_peritos[],2,FALSE),"")</f>
        <v>DOUGLAS DE OLIVEIRA MENDONÇA</v>
      </c>
      <c r="K4223" s="103" t="str">
        <f>IFERROR(VLOOKUP(Table_ocorrencias[[#This Row],[matricula_auxiliar]],Table_auxiliares[],2,FALSE),"")</f>
        <v>SANDRA CABRAL</v>
      </c>
      <c r="L4223" s="103" t="str">
        <f>IFERROR(VLOOKUP(Table_ocorrencias[[#This Row],[matricula_delegado]],Table_delegados[],2,FALSE),"")</f>
        <v>ICARO BARROS SCHNEIDER</v>
      </c>
      <c r="M4223" s="103" t="str">
        <f>IFERROR(Table_ocorrencias[[#This Row],[viatura5]],"")</f>
        <v>UP006</v>
      </c>
      <c r="N4223" s="103" t="str">
        <f>IFERROR(IF(Table_ocorrencias[[#This Row],[DPH2]] ="","",Table_ocorrencias[[#This Row],[DPH2]]&amp;"º DPH"),"")</f>
        <v>10º DPH</v>
      </c>
      <c r="O4223" s="103" t="str">
        <f>UPPER(IFERROR(VLOOKUP(Table_ocorrencias[[#This Row],[municipio]],Table_municipios[],2,FALSE),""))</f>
        <v>CAMARAGIBE</v>
      </c>
      <c r="P4223" s="105" t="str">
        <f>UPPER(IFERROR(Table_ocorrencias[[#This Row],[bairro8]],""))</f>
        <v>SANTANA</v>
      </c>
      <c r="Q4223" s="103" t="str">
        <f>IFERROR(IF(Table_ocorrencias[[#This Row],[rua9]] ="","",Table_ocorrencias[[#This Row],[rua9]]),"")</f>
        <v>RUA CAMPO ALEGRE DE LOURDES</v>
      </c>
      <c r="R4223" s="103" t="str">
        <f>IFERROR(IF(Table_ocorrencias[[#This Row],[latitude6]] ="","",Table_ocorrencias[[#This Row],[latitude6]]),"")</f>
        <v>-8.002377</v>
      </c>
      <c r="S4223" s="103" t="str">
        <f>IFERROR(IF(Table_ocorrencias[[#This Row],[longitude7]] ="","",Table_ocorrencias[[#This Row],[longitude7]]),"")</f>
        <v>-35.001852</v>
      </c>
      <c r="T4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19)</v>
      </c>
      <c r="U4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3" s="105" t="str">
        <f>UPPER(IFERROR(Table_ocorrencias[[#This Row],[descricao]],""))</f>
        <v>PAF MASCULINO</v>
      </c>
      <c r="W4223" s="105" t="str">
        <f>UPPER(IFERROR(Table_ocorrencias[[#This Row],[veiculo_placa]],"")) &amp;" - " &amp; UPPER(IFERROR(Table_ocorrencias[[#This Row],[veiculo_descricao]],""))</f>
        <v xml:space="preserve"> - </v>
      </c>
      <c r="X4223" s="106">
        <f>IFERROR(IF(Table_ocorrencias[[#This Row],[data_ciencia]]="","",Table_ocorrencias[[#This Row],[data_ciencia]]),"")</f>
        <v>0.4513888888888889</v>
      </c>
      <c r="Y4223" s="106">
        <f>IFERROR(IF(Table_ocorrencias[[#This Row],[data_saida]]="","",Table_ocorrencias[[#This Row],[data_saida]]),"")</f>
        <v>0.45833333333333331</v>
      </c>
      <c r="Z4223" s="106">
        <f>IFERROR(IF(Table_ocorrencias[[#This Row],[data_chegada]]="","",Table_ocorrencias[[#This Row],[data_chegada]]),"")</f>
        <v>0.47569444444444442</v>
      </c>
      <c r="AA4223" s="106">
        <f>IFERROR(IF(Table_ocorrencias[[#This Row],[data_conclusao]]="","",Table_ocorrencias[[#This Row],[data_conclusao]]),"")</f>
        <v>0.51388888888888884</v>
      </c>
      <c r="AB4223" s="103">
        <v>3250</v>
      </c>
      <c r="AC4223" s="103">
        <v>1069</v>
      </c>
      <c r="AD4223" s="103">
        <v>10</v>
      </c>
      <c r="AE4223" s="103">
        <v>3870707</v>
      </c>
      <c r="AF4223" s="103">
        <v>3872726</v>
      </c>
      <c r="AG4223" s="103">
        <v>2724715</v>
      </c>
      <c r="AH4223" s="103">
        <v>48121</v>
      </c>
      <c r="AI4223" s="104">
        <v>44547</v>
      </c>
      <c r="AJ4223" s="103">
        <f>YEAR(Table_ocorrencias[[#This Row],[data_plantao]])</f>
        <v>2021</v>
      </c>
      <c r="AK4223" s="103" t="s">
        <v>669</v>
      </c>
      <c r="AL4223" s="103" t="s">
        <v>15749</v>
      </c>
      <c r="AM4223" s="103" t="s">
        <v>679</v>
      </c>
      <c r="AN4223" s="103" t="s">
        <v>663</v>
      </c>
      <c r="AO4223" s="103" t="s">
        <v>651</v>
      </c>
      <c r="AP4223" s="107">
        <v>0.4513888888888889</v>
      </c>
      <c r="AQ4223" s="108">
        <v>0.45833333333333331</v>
      </c>
      <c r="AR4223" s="108">
        <v>0.47569444444444442</v>
      </c>
      <c r="AS4223" s="108">
        <v>0.51388888888888884</v>
      </c>
      <c r="AT4223" s="103" t="s">
        <v>15750</v>
      </c>
      <c r="AU4223" s="103" t="s">
        <v>15751</v>
      </c>
      <c r="AV4223" s="103">
        <v>4</v>
      </c>
      <c r="AW4223" s="103" t="s">
        <v>4359</v>
      </c>
      <c r="AX4223" s="103" t="s">
        <v>15752</v>
      </c>
      <c r="AY4223" s="103" t="s">
        <v>15753</v>
      </c>
      <c r="AZ4223" s="109" t="s">
        <v>697</v>
      </c>
      <c r="BA4223" s="103" t="s">
        <v>15754</v>
      </c>
      <c r="BB4223" s="103" t="s">
        <v>4992</v>
      </c>
      <c r="BC4223" s="103" t="b">
        <v>1</v>
      </c>
      <c r="BD4223" s="103" t="b">
        <v>0</v>
      </c>
      <c r="BE4223" s="103"/>
      <c r="BF4223" s="103"/>
    </row>
    <row r="4224" spans="1:58" ht="15" hidden="1" customHeight="1">
      <c r="A4224" s="102">
        <f>COUNTBLANK(B4224:Q4224)</f>
        <v>0</v>
      </c>
      <c r="B4224" s="103" t="str">
        <f>IFERROR(TEXT(Table_ocorrencias[[#This Row],[caso_n]],"0000")&amp;Table_ocorrencias[[#This Row],[ponto]]&amp;"/"&amp;YEAR(Table_ocorrencias[[#This Row],[DATA PLANTÃO]]),"")</f>
        <v>1069.9/2022</v>
      </c>
      <c r="C4224" s="103" t="str">
        <f>IFERROR(IF(Table_ocorrencias[[#This Row],[GDL]] = "","", Table_ocorrencias[[#This Row],[GDL]]&amp;"/"&amp;YEAR(Table_ocorrencias[[#This Row],[data_plantao]])),"")</f>
        <v>54828/2022</v>
      </c>
      <c r="D4224" s="103" t="str">
        <f>IF(Table_ocorrencias[[#This Row],[fotos_gdl]] = TRUE,"ENVIADAS","PENDENTE")</f>
        <v>ENVIADAS</v>
      </c>
      <c r="E4224" s="104">
        <f>IFERROR(Table_ocorrencias[[#This Row],[data_plantao]],"")</f>
        <v>44921</v>
      </c>
      <c r="F4224" s="103" t="str">
        <f>IFERROR(Table_ocorrencias[[#This Row],[CIODS3]],"")</f>
        <v>D780125</v>
      </c>
      <c r="G4224" s="103" t="str">
        <f>IFERROR(Table_ocorrencias[[#This Row],[natureza4]],"")</f>
        <v>Homicídio</v>
      </c>
      <c r="H4224" s="103" t="str">
        <f>IFERROR(Table_ocorrencias[[#This Row],[tipo_local]],"")</f>
        <v>Externo</v>
      </c>
      <c r="I4224" s="103" t="str">
        <f>IFERROR(IF(Table_ocorrencias[[#This Row],[instrumento10]] = 0,"",Table_ocorrencias[[#This Row],[instrumento10]]),"")</f>
        <v>CONTUNDENTE</v>
      </c>
      <c r="J4224" s="105" t="str">
        <f>IFERROR(VLOOKUP(Table_ocorrencias[[#This Row],[matricula_perito]],Table_peritos[],2,FALSE),"")</f>
        <v>VICTOR CEZAR LUCENA TAVARES DE SÁ LEITÃO</v>
      </c>
      <c r="K4224" s="103" t="str">
        <f>IFERROR(VLOOKUP(Table_ocorrencias[[#This Row],[matricula_auxiliar]],Table_auxiliares[],2,FALSE),"")</f>
        <v>MARILIA ANDRADE DE FRANÇA</v>
      </c>
      <c r="L4224" s="103" t="str">
        <f>IFERROR(VLOOKUP(Table_ocorrencias[[#This Row],[matricula_delegado]],Table_delegados[],2,FALSE),"")</f>
        <v>VICTOR LEITE MORAES</v>
      </c>
      <c r="M4224" s="103" t="str">
        <f>IFERROR(Table_ocorrencias[[#This Row],[viatura5]],"")</f>
        <v>UP037</v>
      </c>
      <c r="N4224" s="103" t="str">
        <f>IFERROR(IF(Table_ocorrencias[[#This Row],[DPH2]] ="","",Table_ocorrencias[[#This Row],[DPH2]]&amp;"º DPH"),"")</f>
        <v>4º DPH</v>
      </c>
      <c r="O4224" s="103" t="str">
        <f>UPPER(IFERROR(VLOOKUP(Table_ocorrencias[[#This Row],[municipio]],Table_municipios[],2,FALSE),""))</f>
        <v>RECIFE</v>
      </c>
      <c r="P4224" s="105" t="str">
        <f>UPPER(IFERROR(Table_ocorrencias[[#This Row],[bairro8]],""))</f>
        <v>VARZEA</v>
      </c>
      <c r="Q4224" s="103" t="str">
        <f>IFERROR(IF(Table_ocorrencias[[#This Row],[rua9]] ="","",Table_ocorrencias[[#This Row],[rua9]]),"")</f>
        <v>RUA JOSÉ ANTONIO DA COSTA FILHO</v>
      </c>
      <c r="R4224" s="103" t="str">
        <f>IFERROR(IF(Table_ocorrencias[[#This Row],[latitude6]] ="","",Table_ocorrencias[[#This Row],[latitude6]]),"")</f>
        <v>-8.033435</v>
      </c>
      <c r="S4224" s="103" t="str">
        <f>IFERROR(IF(Table_ocorrencias[[#This Row],[longitude7]] ="","",Table_ocorrencias[[#This Row],[longitude7]]),"")</f>
        <v>-34.973114</v>
      </c>
      <c r="T4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4)</v>
      </c>
      <c r="U4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24" s="105" t="str">
        <f>UPPER(IFERROR(Table_ocorrencias[[#This Row],[descricao]],""))</f>
        <v>PM 92000-8407</v>
      </c>
      <c r="W4224" s="105" t="str">
        <f>UPPER(IFERROR(Table_ocorrencias[[#This Row],[veiculo_placa]],"")) &amp;" - " &amp; UPPER(IFERROR(Table_ocorrencias[[#This Row],[veiculo_descricao]],""))</f>
        <v xml:space="preserve"> - </v>
      </c>
      <c r="X4224" s="106">
        <f>IFERROR(IF(Table_ocorrencias[[#This Row],[data_ciencia]]="","",Table_ocorrencias[[#This Row],[data_ciencia]]),"")</f>
        <v>0.62013888888888891</v>
      </c>
      <c r="Y4224" s="106">
        <f>IFERROR(IF(Table_ocorrencias[[#This Row],[data_saida]]="","",Table_ocorrencias[[#This Row],[data_saida]]),"")</f>
        <v>0.63749999999999996</v>
      </c>
      <c r="Z4224" s="106">
        <f>IFERROR(IF(Table_ocorrencias[[#This Row],[data_chegada]]="","",Table_ocorrencias[[#This Row],[data_chegada]]),"")</f>
        <v>0.65277777777777779</v>
      </c>
      <c r="AA4224" s="106">
        <f>IFERROR(IF(Table_ocorrencias[[#This Row],[data_conclusao]]="","",Table_ocorrencias[[#This Row],[data_conclusao]]),"")</f>
        <v>0.68194444444444446</v>
      </c>
      <c r="AB4224" s="103">
        <v>4493</v>
      </c>
      <c r="AC4224" s="103">
        <v>1069</v>
      </c>
      <c r="AD4224" s="103">
        <v>4</v>
      </c>
      <c r="AE4224" s="103">
        <v>3866947</v>
      </c>
      <c r="AF4224" s="103">
        <v>3874400</v>
      </c>
      <c r="AG4224" s="103">
        <v>2725827</v>
      </c>
      <c r="AH4224" s="103">
        <v>54828</v>
      </c>
      <c r="AI4224" s="104">
        <v>44921</v>
      </c>
      <c r="AJ4224" s="103">
        <f>YEAR(Table_ocorrencias[[#This Row],[data_plantao]])</f>
        <v>2022</v>
      </c>
      <c r="AK4224" s="103" t="s">
        <v>669</v>
      </c>
      <c r="AL4224" s="103" t="s">
        <v>29065</v>
      </c>
      <c r="AM4224" s="103" t="s">
        <v>679</v>
      </c>
      <c r="AN4224" s="103" t="s">
        <v>663</v>
      </c>
      <c r="AO4224" s="103" t="s">
        <v>1058</v>
      </c>
      <c r="AP4224" s="107">
        <v>0.62013888888888891</v>
      </c>
      <c r="AQ4224" s="108">
        <v>0.63749999999999996</v>
      </c>
      <c r="AR4224" s="108">
        <v>0.65277777777777779</v>
      </c>
      <c r="AS4224" s="108">
        <v>0.68194444444444446</v>
      </c>
      <c r="AT4224" s="103" t="s">
        <v>29070</v>
      </c>
      <c r="AU4224" s="103" t="s">
        <v>29071</v>
      </c>
      <c r="AV4224" s="103">
        <v>14</v>
      </c>
      <c r="AW4224" s="103" t="s">
        <v>2228</v>
      </c>
      <c r="AX4224" s="103" t="s">
        <v>29066</v>
      </c>
      <c r="AY4224" s="103" t="s">
        <v>29067</v>
      </c>
      <c r="AZ4224" s="109" t="s">
        <v>837</v>
      </c>
      <c r="BA4224" s="103" t="s">
        <v>29068</v>
      </c>
      <c r="BB4224" s="103" t="s">
        <v>29069</v>
      </c>
      <c r="BC4224" s="103" t="b">
        <v>1</v>
      </c>
      <c r="BD4224" s="103" t="b">
        <v>0</v>
      </c>
      <c r="BE4224" s="103"/>
      <c r="BF4224" s="103"/>
    </row>
    <row r="4225" spans="1:58" ht="15" hidden="1" customHeight="1">
      <c r="A4225" s="102">
        <f>COUNTBLANK(B4225:Q4225)</f>
        <v>1</v>
      </c>
      <c r="B4225" s="103" t="str">
        <f>IFERROR(TEXT(Table_ocorrencias[[#This Row],[caso_n]],"0000")&amp;Table_ocorrencias[[#This Row],[ponto]]&amp;"/"&amp;YEAR(Table_ocorrencias[[#This Row],[DATA PLANTÃO]]),"")</f>
        <v>1069.9/2023</v>
      </c>
      <c r="C4225" s="103" t="str">
        <f>IFERROR(IF(Table_ocorrencias[[#This Row],[GDL]] = "","", Table_ocorrencias[[#This Row],[GDL]]&amp;"/"&amp;YEAR(Table_ocorrencias[[#This Row],[data_plantao]])),"")</f>
        <v/>
      </c>
      <c r="D4225" s="103" t="str">
        <f>IF(Table_ocorrencias[[#This Row],[fotos_gdl]] = TRUE,"ENVIADAS","PENDENTE")</f>
        <v>PENDENTE</v>
      </c>
      <c r="E4225" s="104">
        <f>IFERROR(Table_ocorrencias[[#This Row],[data_plantao]],"")</f>
        <v>45249</v>
      </c>
      <c r="F4225" s="103" t="str">
        <f>IFERROR(Table_ocorrencias[[#This Row],[CIODS3]],"")</f>
        <v>D823626</v>
      </c>
      <c r="G4225" s="103" t="str">
        <f>IFERROR(Table_ocorrencias[[#This Row],[natureza4]],"")</f>
        <v>Homicídio</v>
      </c>
      <c r="H4225" s="103" t="str">
        <f>IFERROR(Table_ocorrencias[[#This Row],[tipo_local]],"")</f>
        <v>Externo</v>
      </c>
      <c r="I4225" s="103" t="str">
        <f>IFERROR(IF(Table_ocorrencias[[#This Row],[instrumento10]] = 0,"",Table_ocorrencias[[#This Row],[instrumento10]]),"")</f>
        <v>PÉRFURO-CONTUNDENTE</v>
      </c>
      <c r="J4225" s="105" t="str">
        <f>IFERROR(VLOOKUP(Table_ocorrencias[[#This Row],[matricula_perito]],Table_peritos[],2,FALSE),"")</f>
        <v>GILLIARD ALAN DE MELO LOPES</v>
      </c>
      <c r="K4225" s="103" t="str">
        <f>IFERROR(VLOOKUP(Table_ocorrencias[[#This Row],[matricula_auxiliar]],Table_auxiliares[],2,FALSE),"")</f>
        <v>JOÃO ELDER DE LIMA OLIVEIRA</v>
      </c>
      <c r="L4225" s="103" t="str">
        <f>IFERROR(VLOOKUP(Table_ocorrencias[[#This Row],[matricula_delegado]],Table_delegados[],2,FALSE),"")</f>
        <v>SERGIO RICARDO FERREIRA DE VASCONCELOS</v>
      </c>
      <c r="M4225" s="103" t="str">
        <f>IFERROR(Table_ocorrencias[[#This Row],[viatura5]],"")</f>
        <v>UP038</v>
      </c>
      <c r="N4225" s="103" t="str">
        <f>IFERROR(IF(Table_ocorrencias[[#This Row],[DPH2]] ="","",Table_ocorrencias[[#This Row],[DPH2]]&amp;"º DPH"),"")</f>
        <v>9º DPH</v>
      </c>
      <c r="O4225" s="103" t="str">
        <f>UPPER(IFERROR(VLOOKUP(Table_ocorrencias[[#This Row],[municipio]],Table_municipios[],2,FALSE),""))</f>
        <v>OLINDA</v>
      </c>
      <c r="P4225" s="105" t="str">
        <f>UPPER(IFERROR(Table_ocorrencias[[#This Row],[bairro8]],""))</f>
        <v>AGUAZINHA</v>
      </c>
      <c r="Q4225" s="103" t="str">
        <f>IFERROR(IF(Table_ocorrencias[[#This Row],[rua9]] ="","",Table_ocorrencias[[#This Row],[rua9]]),"")</f>
        <v>RUA BEATRIZ</v>
      </c>
      <c r="R4225" s="103" t="str">
        <f>IFERROR(IF(Table_ocorrencias[[#This Row],[latitude6]] ="","",Table_ocorrencias[[#This Row],[latitude6]]),"")</f>
        <v>-7.997143</v>
      </c>
      <c r="S4225" s="103" t="str">
        <f>IFERROR(IF(Table_ocorrencias[[#This Row],[longitude7]] ="","",Table_ocorrencias[[#This Row],[longitude7]]),"")</f>
        <v>-34.885342</v>
      </c>
      <c r="T4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cavalcante cleofas (NIC 142348)</v>
      </c>
      <c r="U4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5" s="105" t="str">
        <f>UPPER(IFERROR(Table_ocorrencias[[#This Row],[descricao]],""))</f>
        <v>PAF. MASCULINO.  SGT NASCIMENTO- 99693-7115</v>
      </c>
      <c r="W4225" s="105" t="str">
        <f>UPPER(IFERROR(Table_ocorrencias[[#This Row],[veiculo_placa]],"")) &amp;" - " &amp; UPPER(IFERROR(Table_ocorrencias[[#This Row],[veiculo_descricao]],""))</f>
        <v xml:space="preserve"> - </v>
      </c>
      <c r="X4225" s="106">
        <f>IFERROR(IF(Table_ocorrencias[[#This Row],[data_ciencia]]="","",Table_ocorrencias[[#This Row],[data_ciencia]]),"")</f>
        <v>0.67361111111111116</v>
      </c>
      <c r="Y4225" s="106">
        <f>IFERROR(IF(Table_ocorrencias[[#This Row],[data_saida]]="","",Table_ocorrencias[[#This Row],[data_saida]]),"")</f>
        <v>0.69444444444444442</v>
      </c>
      <c r="Z4225" s="106">
        <f>IFERROR(IF(Table_ocorrencias[[#This Row],[data_chegada]]="","",Table_ocorrencias[[#This Row],[data_chegada]]),"")</f>
        <v>0.71597222222222223</v>
      </c>
      <c r="AA4225" s="106">
        <f>IFERROR(IF(Table_ocorrencias[[#This Row],[data_conclusao]]="","",Table_ocorrencias[[#This Row],[data_conclusao]]),"")</f>
        <v>0.73958333333333337</v>
      </c>
      <c r="AB4225" s="103">
        <v>5755</v>
      </c>
      <c r="AC4225" s="103">
        <v>1069</v>
      </c>
      <c r="AD4225" s="103">
        <v>9</v>
      </c>
      <c r="AE4225" s="103">
        <v>3869156</v>
      </c>
      <c r="AF4225" s="103">
        <v>3874478</v>
      </c>
      <c r="AG4225" s="103">
        <v>2139219</v>
      </c>
      <c r="AH4225" s="103"/>
      <c r="AI4225" s="104">
        <v>45249</v>
      </c>
      <c r="AJ4225" s="103">
        <f>YEAR(Table_ocorrencias[[#This Row],[data_plantao]])</f>
        <v>2023</v>
      </c>
      <c r="AK4225" s="103" t="s">
        <v>669</v>
      </c>
      <c r="AL4225" s="103" t="s">
        <v>41965</v>
      </c>
      <c r="AM4225" s="103" t="s">
        <v>679</v>
      </c>
      <c r="AN4225" s="103" t="s">
        <v>663</v>
      </c>
      <c r="AO4225" s="103" t="s">
        <v>799</v>
      </c>
      <c r="AP4225" s="107">
        <v>0.67361111111111116</v>
      </c>
      <c r="AQ4225" s="108">
        <v>0.69444444444444442</v>
      </c>
      <c r="AR4225" s="108">
        <v>0.71597222222222223</v>
      </c>
      <c r="AS4225" s="108">
        <v>0.73958333333333337</v>
      </c>
      <c r="AT4225" s="103" t="s">
        <v>41966</v>
      </c>
      <c r="AU4225" s="103" t="s">
        <v>41967</v>
      </c>
      <c r="AV4225" s="103">
        <v>12</v>
      </c>
      <c r="AW4225" s="103" t="s">
        <v>971</v>
      </c>
      <c r="AX4225" s="103" t="s">
        <v>41968</v>
      </c>
      <c r="AY4225" s="103" t="s">
        <v>7224</v>
      </c>
      <c r="AZ4225" s="109" t="s">
        <v>697</v>
      </c>
      <c r="BA4225" s="103" t="s">
        <v>41969</v>
      </c>
      <c r="BB4225" s="103" t="s">
        <v>41970</v>
      </c>
      <c r="BC4225" s="103" t="b">
        <v>0</v>
      </c>
      <c r="BD4225" s="103" t="b">
        <v>0</v>
      </c>
      <c r="BE4225" s="103"/>
      <c r="BF4225" s="103"/>
    </row>
    <row r="4226" spans="1:58" ht="15" hidden="1" customHeight="1">
      <c r="A4226" s="102">
        <f>COUNTBLANK(B4226:Q4226)</f>
        <v>2</v>
      </c>
      <c r="B4226" s="103" t="str">
        <f>IFERROR(TEXT(Table_ocorrencias[[#This Row],[caso_n]],"0000")&amp;Table_ocorrencias[[#This Row],[ponto]]&amp;"/"&amp;YEAR(Table_ocorrencias[[#This Row],[DATA PLANTÃO]]),"")</f>
        <v>1070.9/2020</v>
      </c>
      <c r="C4226" s="103" t="str">
        <f>IFERROR(IF(Table_ocorrencias[[#This Row],[GDL]] = "","", Table_ocorrencias[[#This Row],[GDL]]&amp;"/"&amp;YEAR(Table_ocorrencias[[#This Row],[data_plantao]])),"")</f>
        <v/>
      </c>
      <c r="D4226" s="103" t="str">
        <f>IF(Table_ocorrencias[[#This Row],[fotos_gdl]] = TRUE,"ENVIADAS","PENDENTE")</f>
        <v>PENDENTE</v>
      </c>
      <c r="E4226" s="104">
        <f>IFERROR(Table_ocorrencias[[#This Row],[data_plantao]],"")</f>
        <v>44171</v>
      </c>
      <c r="F4226" s="103" t="str">
        <f>IFERROR(Table_ocorrencias[[#This Row],[CIODS3]],"")</f>
        <v>D696905</v>
      </c>
      <c r="G4226" s="103" t="str">
        <f>IFERROR(Table_ocorrencias[[#This Row],[natureza4]],"")</f>
        <v>Homicídio</v>
      </c>
      <c r="H4226" s="103" t="str">
        <f>IFERROR(Table_ocorrencias[[#This Row],[tipo_local]],"")</f>
        <v>Interno</v>
      </c>
      <c r="I4226" s="103" t="str">
        <f>IFERROR(IF(Table_ocorrencias[[#This Row],[instrumento10]] = 0,"",Table_ocorrencias[[#This Row],[instrumento10]]),"")</f>
        <v/>
      </c>
      <c r="J4226" s="105" t="str">
        <f>IFERROR(VLOOKUP(Table_ocorrencias[[#This Row],[matricula_perito]],Table_peritos[],2,FALSE),"")</f>
        <v>MOISEIS GAUTHIER</v>
      </c>
      <c r="K4226" s="103" t="str">
        <f>IFERROR(VLOOKUP(Table_ocorrencias[[#This Row],[matricula_auxiliar]],Table_auxiliares[],2,FALSE),"")</f>
        <v>ELOISA NEVES ALMEIDA PIMENTEL</v>
      </c>
      <c r="L4226" s="103" t="str">
        <f>IFERROR(VLOOKUP(Table_ocorrencias[[#This Row],[matricula_delegado]],Table_delegados[],2,FALSE),"")</f>
        <v>VILANEIDA PARENTE AGUIAR</v>
      </c>
      <c r="M4226" s="103" t="str">
        <f>IFERROR(Table_ocorrencias[[#This Row],[viatura5]],"")</f>
        <v>UP006</v>
      </c>
      <c r="N4226" s="103" t="str">
        <f>IFERROR(IF(Table_ocorrencias[[#This Row],[DPH2]] ="","",Table_ocorrencias[[#This Row],[DPH2]]&amp;"º DPH"),"")</f>
        <v>3º DPH</v>
      </c>
      <c r="O4226" s="103" t="str">
        <f>UPPER(IFERROR(VLOOKUP(Table_ocorrencias[[#This Row],[municipio]],Table_municipios[],2,FALSE),""))</f>
        <v>RECIFE</v>
      </c>
      <c r="P4226" s="105" t="str">
        <f>UPPER(IFERROR(Table_ocorrencias[[#This Row],[bairro8]],""))</f>
        <v>BOA VIAGEM</v>
      </c>
      <c r="Q4226" s="103" t="str">
        <f>IFERROR(IF(Table_ocorrencias[[#This Row],[rua9]] ="","",Table_ocorrencias[[#This Row],[rua9]]),"")</f>
        <v>RUA PROFESSOR EDUARDO WANDERLEY FILHO</v>
      </c>
      <c r="R4226" s="103" t="str">
        <f>IFERROR(IF(Table_ocorrencias[[#This Row],[latitude6]] ="","",Table_ocorrencias[[#This Row],[latitude6]]),"")</f>
        <v>-8,108572</v>
      </c>
      <c r="S4226" s="103" t="str">
        <f>IFERROR(IF(Table_ocorrencias[[#This Row],[longitude7]] ="","",Table_ocorrencias[[#This Row],[longitude7]]),"")</f>
        <v>-34,896206</v>
      </c>
      <c r="T4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AUGUSTO DA SILVA (NIC 114575)</v>
      </c>
      <c r="U4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6" s="105" t="str">
        <f>UPPER(IFERROR(Table_ocorrencias[[#This Row],[descricao]],""))</f>
        <v>EM FRENTE AO NR 123, EM UM BECO, MAS SITUAÇÃO INTERNA-988614472</v>
      </c>
      <c r="W4226" s="105" t="str">
        <f>UPPER(IFERROR(Table_ocorrencias[[#This Row],[veiculo_placa]],"")) &amp;" - " &amp; UPPER(IFERROR(Table_ocorrencias[[#This Row],[veiculo_descricao]],""))</f>
        <v xml:space="preserve"> - </v>
      </c>
      <c r="X4226" s="106">
        <f>IFERROR(IF(Table_ocorrencias[[#This Row],[data_ciencia]]="","",Table_ocorrencias[[#This Row],[data_ciencia]]),"")</f>
        <v>0.99027777777777781</v>
      </c>
      <c r="Y4226" s="106">
        <f>IFERROR(IF(Table_ocorrencias[[#This Row],[data_saida]]="","",Table_ocorrencias[[#This Row],[data_saida]]),"")</f>
        <v>1.0416666666666666E-2</v>
      </c>
      <c r="Z4226" s="106">
        <f>IFERROR(IF(Table_ocorrencias[[#This Row],[data_chegada]]="","",Table_ocorrencias[[#This Row],[data_chegada]]),"")</f>
        <v>2.0833333333333332E-2</v>
      </c>
      <c r="AA4226" s="106">
        <f>IFERROR(IF(Table_ocorrencias[[#This Row],[data_conclusao]]="","",Table_ocorrencias[[#This Row],[data_conclusao]]),"")</f>
        <v>6.25E-2</v>
      </c>
      <c r="AB4226" s="103">
        <v>1950</v>
      </c>
      <c r="AC4226" s="103">
        <v>1070</v>
      </c>
      <c r="AD4226" s="103">
        <v>3</v>
      </c>
      <c r="AE4226" s="103">
        <v>3871282</v>
      </c>
      <c r="AF4226" s="103">
        <v>3868710</v>
      </c>
      <c r="AG4226" s="103">
        <v>2725070</v>
      </c>
      <c r="AH4226" s="103"/>
      <c r="AI4226" s="104">
        <v>44171</v>
      </c>
      <c r="AJ4226" s="103">
        <f>YEAR(Table_ocorrencias[[#This Row],[data_plantao]])</f>
        <v>2020</v>
      </c>
      <c r="AK4226" s="103" t="s">
        <v>669</v>
      </c>
      <c r="AL4226" s="103" t="s">
        <v>15755</v>
      </c>
      <c r="AM4226" s="103" t="s">
        <v>679</v>
      </c>
      <c r="AN4226" s="103" t="s">
        <v>650</v>
      </c>
      <c r="AO4226" s="103" t="s">
        <v>651</v>
      </c>
      <c r="AP4226" s="107">
        <v>0.99027777777777781</v>
      </c>
      <c r="AQ4226" s="108">
        <v>1.0416666666666666E-2</v>
      </c>
      <c r="AR4226" s="108">
        <v>2.0833333333333332E-2</v>
      </c>
      <c r="AS4226" s="108">
        <v>6.25E-2</v>
      </c>
      <c r="AT4226" s="103" t="s">
        <v>15756</v>
      </c>
      <c r="AU4226" s="103" t="s">
        <v>15757</v>
      </c>
      <c r="AV4226" s="103">
        <v>14</v>
      </c>
      <c r="AW4226" s="103" t="s">
        <v>1909</v>
      </c>
      <c r="AX4226" s="103" t="s">
        <v>15758</v>
      </c>
      <c r="AY4226" s="103" t="s">
        <v>15759</v>
      </c>
      <c r="AZ4226" s="109"/>
      <c r="BA4226" s="103" t="s">
        <v>15760</v>
      </c>
      <c r="BB4226" s="103" t="s">
        <v>15761</v>
      </c>
      <c r="BC4226" s="103" t="b">
        <v>0</v>
      </c>
      <c r="BD4226" s="103" t="b">
        <v>0</v>
      </c>
      <c r="BE4226" s="103"/>
      <c r="BF4226" s="103"/>
    </row>
    <row r="4227" spans="1:58" ht="30" hidden="1" customHeight="1">
      <c r="A4227" s="102">
        <f>COUNTBLANK(B4227:Q4227)</f>
        <v>0</v>
      </c>
      <c r="B4227" s="103" t="str">
        <f>IFERROR(TEXT(Table_ocorrencias[[#This Row],[caso_n]],"0000")&amp;Table_ocorrencias[[#This Row],[ponto]]&amp;"/"&amp;YEAR(Table_ocorrencias[[#This Row],[DATA PLANTÃO]]),"")</f>
        <v>1070.9/2021</v>
      </c>
      <c r="C4227" s="103" t="str">
        <f>IFERROR(IF(Table_ocorrencias[[#This Row],[GDL]] = "","", Table_ocorrencias[[#This Row],[GDL]]&amp;"/"&amp;YEAR(Table_ocorrencias[[#This Row],[data_plantao]])),"")</f>
        <v>48929/2021</v>
      </c>
      <c r="D4227" s="103" t="str">
        <f>IF(Table_ocorrencias[[#This Row],[fotos_gdl]] = TRUE,"ENVIADAS","PENDENTE")</f>
        <v>ENVIADAS</v>
      </c>
      <c r="E4227" s="104">
        <f>IFERROR(Table_ocorrencias[[#This Row],[data_plantao]],"")</f>
        <v>44547</v>
      </c>
      <c r="F4227" s="103" t="str">
        <f>IFERROR(Table_ocorrencias[[#This Row],[CIODS3]],"")</f>
        <v>D736984</v>
      </c>
      <c r="G4227" s="103" t="str">
        <f>IFERROR(Table_ocorrencias[[#This Row],[natureza4]],"")</f>
        <v>Homicídio</v>
      </c>
      <c r="H4227" s="103" t="str">
        <f>IFERROR(Table_ocorrencias[[#This Row],[tipo_local]],"")</f>
        <v>Externo</v>
      </c>
      <c r="I4227" s="103" t="str">
        <f>IFERROR(IF(Table_ocorrencias[[#This Row],[instrumento10]] = 0,"",Table_ocorrencias[[#This Row],[instrumento10]]),"")</f>
        <v>PÉRFURO-CONTUNDENTE</v>
      </c>
      <c r="J4227" s="105" t="str">
        <f>IFERROR(VLOOKUP(Table_ocorrencias[[#This Row],[matricula_perito]],Table_peritos[],2,FALSE),"")</f>
        <v>TADEU MORAIS CRUZ</v>
      </c>
      <c r="K4227" s="103" t="str">
        <f>IFERROR(VLOOKUP(Table_ocorrencias[[#This Row],[matricula_auxiliar]],Table_auxiliares[],2,FALSE),"")</f>
        <v>BRENO HENRIQUE DANTAS DOS SANTOS</v>
      </c>
      <c r="L4227" s="103" t="str">
        <f>IFERROR(VLOOKUP(Table_ocorrencias[[#This Row],[matricula_delegado]],Table_delegados[],2,FALSE),"")</f>
        <v>IAN CAMPOS MOREIRA</v>
      </c>
      <c r="M4227" s="103" t="str">
        <f>IFERROR(Table_ocorrencias[[#This Row],[viatura5]],"")</f>
        <v>UP006</v>
      </c>
      <c r="N4227" s="103" t="str">
        <f>IFERROR(IF(Table_ocorrencias[[#This Row],[DPH2]] ="","",Table_ocorrencias[[#This Row],[DPH2]]&amp;"º DPH"),"")</f>
        <v>1º DPH</v>
      </c>
      <c r="O4227" s="103" t="str">
        <f>UPPER(IFERROR(VLOOKUP(Table_ocorrencias[[#This Row],[municipio]],Table_municipios[],2,FALSE),""))</f>
        <v>RECIFE</v>
      </c>
      <c r="P4227" s="105" t="str">
        <f>UPPER(IFERROR(Table_ocorrencias[[#This Row],[bairro8]],""))</f>
        <v>SÃO JOSÉ</v>
      </c>
      <c r="Q4227" s="103" t="str">
        <f>IFERROR(IF(Table_ocorrencias[[#This Row],[rua9]] ="","",Table_ocorrencias[[#This Row],[rua9]]),"")</f>
        <v>AVENIDA CENTRAL</v>
      </c>
      <c r="R4227" s="103" t="str">
        <f>IFERROR(IF(Table_ocorrencias[[#This Row],[latitude6]] ="","",Table_ocorrencias[[#This Row],[latitude6]]),"")</f>
        <v>8°4'28''</v>
      </c>
      <c r="S4227" s="103" t="str">
        <f>IFERROR(IF(Table_ocorrencias[[#This Row],[longitude7]] ="","",Table_ocorrencias[[#This Row],[longitude7]]),"")</f>
        <v>34°54'5''</v>
      </c>
      <c r="T4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ADRIEL CAVALCANTI DA ROCHA (NIC 124020)</v>
      </c>
      <c r="U4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7" s="105" t="str">
        <f>UPPER(IFERROR(Table_ocorrencias[[#This Row],[descricao]],""))</f>
        <v/>
      </c>
      <c r="W4227" s="105" t="str">
        <f>UPPER(IFERROR(Table_ocorrencias[[#This Row],[veiculo_placa]],"")) &amp;" - " &amp; UPPER(IFERROR(Table_ocorrencias[[#This Row],[veiculo_descricao]],""))</f>
        <v xml:space="preserve"> - </v>
      </c>
      <c r="X4227" s="106">
        <f>IFERROR(IF(Table_ocorrencias[[#This Row],[data_ciencia]]="","",Table_ocorrencias[[#This Row],[data_ciencia]]),"")</f>
        <v>3.4722222222222224E-2</v>
      </c>
      <c r="Y4227" s="106">
        <f>IFERROR(IF(Table_ocorrencias[[#This Row],[data_saida]]="","",Table_ocorrencias[[#This Row],[data_saida]]),"")</f>
        <v>4.8611111111111112E-2</v>
      </c>
      <c r="Z4227" s="106">
        <f>IFERROR(IF(Table_ocorrencias[[#This Row],[data_chegada]]="","",Table_ocorrencias[[#This Row],[data_chegada]]),"")</f>
        <v>6.25E-2</v>
      </c>
      <c r="AA4227" s="106">
        <f>IFERROR(IF(Table_ocorrencias[[#This Row],[data_conclusao]]="","",Table_ocorrencias[[#This Row],[data_conclusao]]),"")</f>
        <v>9.7222222222222224E-2</v>
      </c>
      <c r="AB4227" s="103">
        <v>3253</v>
      </c>
      <c r="AC4227" s="103">
        <v>1070</v>
      </c>
      <c r="AD4227" s="103">
        <v>1</v>
      </c>
      <c r="AE4227" s="103">
        <v>2962136</v>
      </c>
      <c r="AF4227" s="103">
        <v>3867820</v>
      </c>
      <c r="AG4227" s="103">
        <v>2724707</v>
      </c>
      <c r="AH4227" s="103">
        <v>48929</v>
      </c>
      <c r="AI4227" s="104">
        <v>44547</v>
      </c>
      <c r="AJ4227" s="103">
        <f>YEAR(Table_ocorrencias[[#This Row],[data_plantao]])</f>
        <v>2021</v>
      </c>
      <c r="AK4227" s="103" t="s">
        <v>669</v>
      </c>
      <c r="AL4227" s="103" t="s">
        <v>15762</v>
      </c>
      <c r="AM4227" s="103" t="s">
        <v>679</v>
      </c>
      <c r="AN4227" s="103" t="s">
        <v>663</v>
      </c>
      <c r="AO4227" s="103" t="s">
        <v>651</v>
      </c>
      <c r="AP4227" s="107">
        <v>3.4722222222222224E-2</v>
      </c>
      <c r="AQ4227" s="108">
        <v>4.8611111111111112E-2</v>
      </c>
      <c r="AR4227" s="108">
        <v>6.25E-2</v>
      </c>
      <c r="AS4227" s="108">
        <v>9.7222222222222224E-2</v>
      </c>
      <c r="AT4227" s="103" t="s">
        <v>15763</v>
      </c>
      <c r="AU4227" s="103" t="s">
        <v>15764</v>
      </c>
      <c r="AV4227" s="103">
        <v>14</v>
      </c>
      <c r="AW4227" s="103" t="s">
        <v>2612</v>
      </c>
      <c r="AX4227" s="103" t="s">
        <v>15765</v>
      </c>
      <c r="AY4227" s="103" t="s">
        <v>15766</v>
      </c>
      <c r="AZ4227" s="109" t="s">
        <v>697</v>
      </c>
      <c r="BA4227" s="103" t="s">
        <v>15767</v>
      </c>
      <c r="BB4227" s="103" t="s">
        <v>656</v>
      </c>
      <c r="BC4227" s="103" t="b">
        <v>1</v>
      </c>
      <c r="BD4227" s="103" t="b">
        <v>0</v>
      </c>
      <c r="BE4227" s="103"/>
      <c r="BF4227" s="103"/>
    </row>
    <row r="4228" spans="1:58" ht="15" hidden="1" customHeight="1">
      <c r="A4228" s="102">
        <f>COUNTBLANK(B4228:Q4228)</f>
        <v>0</v>
      </c>
      <c r="B4228" s="103" t="str">
        <f>IFERROR(TEXT(Table_ocorrencias[[#This Row],[caso_n]],"0000")&amp;Table_ocorrencias[[#This Row],[ponto]]&amp;"/"&amp;YEAR(Table_ocorrencias[[#This Row],[DATA PLANTÃO]]),"")</f>
        <v>1070.9/2022</v>
      </c>
      <c r="C4228" s="103" t="str">
        <f>IFERROR(IF(Table_ocorrencias[[#This Row],[GDL]] = "","", Table_ocorrencias[[#This Row],[GDL]]&amp;"/"&amp;YEAR(Table_ocorrencias[[#This Row],[data_plantao]])),"")</f>
        <v>54839/2022</v>
      </c>
      <c r="D4228" s="103" t="str">
        <f>IF(Table_ocorrencias[[#This Row],[fotos_gdl]] = TRUE,"ENVIADAS","PENDENTE")</f>
        <v>PENDENTE</v>
      </c>
      <c r="E4228" s="104">
        <f>IFERROR(Table_ocorrencias[[#This Row],[data_plantao]],"")</f>
        <v>44921</v>
      </c>
      <c r="F4228" s="103" t="str">
        <f>IFERROR(Table_ocorrencias[[#This Row],[CIODS3]],"")</f>
        <v>D780149</v>
      </c>
      <c r="G4228" s="103" t="str">
        <f>IFERROR(Table_ocorrencias[[#This Row],[natureza4]],"")</f>
        <v>Homicídio</v>
      </c>
      <c r="H4228" s="103" t="str">
        <f>IFERROR(Table_ocorrencias[[#This Row],[tipo_local]],"")</f>
        <v>Externo</v>
      </c>
      <c r="I4228" s="103" t="str">
        <f>IFERROR(IF(Table_ocorrencias[[#This Row],[instrumento10]] = 0,"",Table_ocorrencias[[#This Row],[instrumento10]]),"")</f>
        <v>PÉRFURO-CONTUNDENTE</v>
      </c>
      <c r="J4228" s="105" t="str">
        <f>IFERROR(VLOOKUP(Table_ocorrencias[[#This Row],[matricula_perito]],Table_peritos[],2,FALSE),"")</f>
        <v>RANON BARROS BEZERRA</v>
      </c>
      <c r="K4228" s="103" t="str">
        <f>IFERROR(VLOOKUP(Table_ocorrencias[[#This Row],[matricula_auxiliar]],Table_auxiliares[],2,FALSE),"")</f>
        <v>JOÃO ELDER DE LIMA OLIVEIRA</v>
      </c>
      <c r="L4228" s="103" t="str">
        <f>IFERROR(VLOOKUP(Table_ocorrencias[[#This Row],[matricula_delegado]],Table_delegados[],2,FALSE),"")</f>
        <v>FELIPE PONTUAL DUBEUX</v>
      </c>
      <c r="M4228" s="103" t="str">
        <f>IFERROR(Table_ocorrencias[[#This Row],[viatura5]],"")</f>
        <v>UP037</v>
      </c>
      <c r="N4228" s="103" t="str">
        <f>IFERROR(IF(Table_ocorrencias[[#This Row],[DPH2]] ="","",Table_ocorrencias[[#This Row],[DPH2]]&amp;"º DPH"),"")</f>
        <v>3º DPH</v>
      </c>
      <c r="O4228" s="103" t="str">
        <f>UPPER(IFERROR(VLOOKUP(Table_ocorrencias[[#This Row],[municipio]],Table_municipios[],2,FALSE),""))</f>
        <v>RECIFE</v>
      </c>
      <c r="P4228" s="105" t="str">
        <f>UPPER(IFERROR(Table_ocorrencias[[#This Row],[bairro8]],""))</f>
        <v>PINA</v>
      </c>
      <c r="Q4228" s="103" t="str">
        <f>IFERROR(IF(Table_ocorrencias[[#This Row],[rua9]] ="","",Table_ocorrencias[[#This Row],[rua9]]),"")</f>
        <v>RUA ENGENHEIRO JOSÉ ESTELITA</v>
      </c>
      <c r="R4228" s="103" t="str">
        <f>IFERROR(IF(Table_ocorrencias[[#This Row],[latitude6]] ="","",Table_ocorrencias[[#This Row],[latitude6]]),"")</f>
        <v>-8.080968</v>
      </c>
      <c r="S4228" s="103" t="str">
        <f>IFERROR(IF(Table_ocorrencias[[#This Row],[longitude7]] ="","",Table_ocorrencias[[#This Row],[longitude7]]),"")</f>
        <v>-34.891064</v>
      </c>
      <c r="T4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3)</v>
      </c>
      <c r="U4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8" s="105" t="str">
        <f>UPPER(IFERROR(Table_ocorrencias[[#This Row],[descricao]],""))</f>
        <v>PAF TEN CATARINA 997531414</v>
      </c>
      <c r="W4228" s="105" t="str">
        <f>UPPER(IFERROR(Table_ocorrencias[[#This Row],[veiculo_placa]],"")) &amp;" - " &amp; UPPER(IFERROR(Table_ocorrencias[[#This Row],[veiculo_descricao]],""))</f>
        <v xml:space="preserve"> - </v>
      </c>
      <c r="X4228" s="106">
        <f>IFERROR(IF(Table_ocorrencias[[#This Row],[data_ciencia]]="","",Table_ocorrencias[[#This Row],[data_ciencia]]),"")</f>
        <v>0.76388888888888884</v>
      </c>
      <c r="Y4228" s="106">
        <f>IFERROR(IF(Table_ocorrencias[[#This Row],[data_saida]]="","",Table_ocorrencias[[#This Row],[data_saida]]),"")</f>
        <v>0.77777777777777779</v>
      </c>
      <c r="Z4228" s="106">
        <f>IFERROR(IF(Table_ocorrencias[[#This Row],[data_chegada]]="","",Table_ocorrencias[[#This Row],[data_chegada]]),"")</f>
        <v>0.79166666666666663</v>
      </c>
      <c r="AA4228" s="106">
        <f>IFERROR(IF(Table_ocorrencias[[#This Row],[data_conclusao]]="","",Table_ocorrencias[[#This Row],[data_conclusao]]),"")</f>
        <v>0.83333333333333337</v>
      </c>
      <c r="AB4228" s="103">
        <v>4494</v>
      </c>
      <c r="AC4228" s="103">
        <v>1070</v>
      </c>
      <c r="AD4228" s="103">
        <v>3</v>
      </c>
      <c r="AE4228" s="103">
        <v>3866670</v>
      </c>
      <c r="AF4228" s="103">
        <v>3874478</v>
      </c>
      <c r="AG4228" s="103">
        <v>4456149</v>
      </c>
      <c r="AH4228" s="103">
        <v>54839</v>
      </c>
      <c r="AI4228" s="104">
        <v>44921</v>
      </c>
      <c r="AJ4228" s="103">
        <f>YEAR(Table_ocorrencias[[#This Row],[data_plantao]])</f>
        <v>2022</v>
      </c>
      <c r="AK4228" s="103" t="s">
        <v>669</v>
      </c>
      <c r="AL4228" s="103" t="s">
        <v>29074</v>
      </c>
      <c r="AM4228" s="103" t="s">
        <v>679</v>
      </c>
      <c r="AN4228" s="103" t="s">
        <v>663</v>
      </c>
      <c r="AO4228" s="103" t="s">
        <v>1058</v>
      </c>
      <c r="AP4228" s="107">
        <v>0.76388888888888884</v>
      </c>
      <c r="AQ4228" s="108">
        <v>0.77777777777777779</v>
      </c>
      <c r="AR4228" s="108">
        <v>0.79166666666666663</v>
      </c>
      <c r="AS4228" s="108">
        <v>0.83333333333333337</v>
      </c>
      <c r="AT4228" s="103" t="s">
        <v>29080</v>
      </c>
      <c r="AU4228" s="103" t="s">
        <v>29081</v>
      </c>
      <c r="AV4228" s="103">
        <v>14</v>
      </c>
      <c r="AW4228" s="103" t="s">
        <v>924</v>
      </c>
      <c r="AX4228" s="103" t="s">
        <v>29075</v>
      </c>
      <c r="AY4228" s="103" t="s">
        <v>29076</v>
      </c>
      <c r="AZ4228" s="109" t="s">
        <v>697</v>
      </c>
      <c r="BA4228" s="103" t="s">
        <v>29077</v>
      </c>
      <c r="BB4228" s="103" t="s">
        <v>29078</v>
      </c>
      <c r="BC4228" s="103" t="b">
        <v>0</v>
      </c>
      <c r="BD4228" s="103" t="b">
        <v>0</v>
      </c>
      <c r="BE4228" s="103"/>
      <c r="BF4228" s="103"/>
    </row>
    <row r="4229" spans="1:58" ht="15" hidden="1" customHeight="1">
      <c r="A4229" s="102">
        <f>COUNTBLANK(B4229:Q4229)</f>
        <v>0</v>
      </c>
      <c r="B4229" s="103" t="str">
        <f>IFERROR(TEXT(Table_ocorrencias[[#This Row],[caso_n]],"0000")&amp;Table_ocorrencias[[#This Row],[ponto]]&amp;"/"&amp;YEAR(Table_ocorrencias[[#This Row],[DATA PLANTÃO]]),"")</f>
        <v>1070.9/2023</v>
      </c>
      <c r="C4229" s="103" t="str">
        <f>IFERROR(IF(Table_ocorrencias[[#This Row],[GDL]] = "","", Table_ocorrencias[[#This Row],[GDL]]&amp;"/"&amp;YEAR(Table_ocorrencias[[#This Row],[data_plantao]])),"")</f>
        <v>55986/2023</v>
      </c>
      <c r="D4229" s="103" t="str">
        <f>IF(Table_ocorrencias[[#This Row],[fotos_gdl]] = TRUE,"ENVIADAS","PENDENTE")</f>
        <v>PENDENTE</v>
      </c>
      <c r="E4229" s="104">
        <f>IFERROR(Table_ocorrencias[[#This Row],[data_plantao]],"")</f>
        <v>45249</v>
      </c>
      <c r="F4229" s="103" t="str">
        <f>IFERROR(Table_ocorrencias[[#This Row],[CIODS3]],"")</f>
        <v>D823615</v>
      </c>
      <c r="G4229" s="103" t="str">
        <f>IFERROR(Table_ocorrencias[[#This Row],[natureza4]],"")</f>
        <v>Homicídio</v>
      </c>
      <c r="H4229" s="103" t="str">
        <f>IFERROR(Table_ocorrencias[[#This Row],[tipo_local]],"")</f>
        <v>Externo</v>
      </c>
      <c r="I4229" s="103" t="str">
        <f>IFERROR(IF(Table_ocorrencias[[#This Row],[instrumento10]] = 0,"",Table_ocorrencias[[#This Row],[instrumento10]]),"")</f>
        <v>PÉRFURO-CONTUNDENTE</v>
      </c>
      <c r="J4229" s="105" t="str">
        <f>IFERROR(VLOOKUP(Table_ocorrencias[[#This Row],[matricula_perito]],Table_peritos[],2,FALSE),"")</f>
        <v>RODION MALINOVSKY DE OLIVEIRA GOMES</v>
      </c>
      <c r="K4229" s="103" t="str">
        <f>IFERROR(VLOOKUP(Table_ocorrencias[[#This Row],[matricula_auxiliar]],Table_auxiliares[],2,FALSE),"")</f>
        <v>THIAGO ANDRÉ</v>
      </c>
      <c r="L4229" s="103" t="str">
        <f>IFERROR(VLOOKUP(Table_ocorrencias[[#This Row],[matricula_delegado]],Table_delegados[],2,FALSE),"")</f>
        <v>FRANCISCA ERICA DA SILVA BEZERRA</v>
      </c>
      <c r="M4229" s="103" t="str">
        <f>IFERROR(Table_ocorrencias[[#This Row],[viatura5]],"")</f>
        <v>UP004</v>
      </c>
      <c r="N4229" s="103" t="str">
        <f>IFERROR(IF(Table_ocorrencias[[#This Row],[DPH2]] ="","",Table_ocorrencias[[#This Row],[DPH2]]&amp;"º DPH"),"")</f>
        <v>3º DPH</v>
      </c>
      <c r="O4229" s="103" t="str">
        <f>UPPER(IFERROR(VLOOKUP(Table_ocorrencias[[#This Row],[municipio]],Table_municipios[],2,FALSE),""))</f>
        <v>RECIFE</v>
      </c>
      <c r="P4229" s="105" t="str">
        <f>UPPER(IFERROR(Table_ocorrencias[[#This Row],[bairro8]],""))</f>
        <v>IBURA; UR IV</v>
      </c>
      <c r="Q4229" s="103" t="str">
        <f>IFERROR(IF(Table_ocorrencias[[#This Row],[rua9]] ="","",Table_ocorrencias[[#This Row],[rua9]]),"")</f>
        <v>1ª TRAV SETE DE SETEMBRO, 38</v>
      </c>
      <c r="R4229" s="103" t="str">
        <f>IFERROR(IF(Table_ocorrencias[[#This Row],[latitude6]] ="","",Table_ocorrencias[[#This Row],[latitude6]]),"")</f>
        <v>-8.129801</v>
      </c>
      <c r="S4229" s="103" t="str">
        <f>IFERROR(IF(Table_ocorrencias[[#This Row],[longitude7]] ="","",Table_ocorrencias[[#This Row],[longitude7]]),"")</f>
        <v>-34.945832</v>
      </c>
      <c r="T4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GERIO GOMES DE ALMEIDA (NIC 142356)</v>
      </c>
      <c r="U4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29" s="105" t="str">
        <f>UPPER(IFERROR(Table_ocorrencias[[#This Row],[descricao]],""))</f>
        <v>PM 98611-9829</v>
      </c>
      <c r="W4229" s="105" t="str">
        <f>UPPER(IFERROR(Table_ocorrencias[[#This Row],[veiculo_placa]],"")) &amp;" - " &amp; UPPER(IFERROR(Table_ocorrencias[[#This Row],[veiculo_descricao]],""))</f>
        <v xml:space="preserve"> - </v>
      </c>
      <c r="X4229" s="106">
        <f>IFERROR(IF(Table_ocorrencias[[#This Row],[data_ciencia]]="","",Table_ocorrencias[[#This Row],[data_ciencia]]),"")</f>
        <v>0.70138888888888884</v>
      </c>
      <c r="Y4229" s="106">
        <f>IFERROR(IF(Table_ocorrencias[[#This Row],[data_saida]]="","",Table_ocorrencias[[#This Row],[data_saida]]),"")</f>
        <v>0.70486111111111116</v>
      </c>
      <c r="Z4229" s="106">
        <f>IFERROR(IF(Table_ocorrencias[[#This Row],[data_chegada]]="","",Table_ocorrencias[[#This Row],[data_chegada]]),"")</f>
        <v>0.72222222222222221</v>
      </c>
      <c r="AA4229" s="106">
        <f>IFERROR(IF(Table_ocorrencias[[#This Row],[data_conclusao]]="","",Table_ocorrencias[[#This Row],[data_conclusao]]),"")</f>
        <v>0.75347222222222221</v>
      </c>
      <c r="AB4229" s="103">
        <v>5756</v>
      </c>
      <c r="AC4229" s="103">
        <v>1070</v>
      </c>
      <c r="AD4229" s="103">
        <v>3</v>
      </c>
      <c r="AE4229" s="103">
        <v>1917099</v>
      </c>
      <c r="AF4229" s="103">
        <v>3870464</v>
      </c>
      <c r="AG4229" s="103">
        <v>2724782</v>
      </c>
      <c r="AH4229" s="103">
        <v>55986</v>
      </c>
      <c r="AI4229" s="104">
        <v>45249</v>
      </c>
      <c r="AJ4229" s="103">
        <f>YEAR(Table_ocorrencias[[#This Row],[data_plantao]])</f>
        <v>2023</v>
      </c>
      <c r="AK4229" s="103" t="s">
        <v>669</v>
      </c>
      <c r="AL4229" s="103" t="s">
        <v>41971</v>
      </c>
      <c r="AM4229" s="103" t="s">
        <v>679</v>
      </c>
      <c r="AN4229" s="103" t="s">
        <v>663</v>
      </c>
      <c r="AO4229" s="103" t="s">
        <v>672</v>
      </c>
      <c r="AP4229" s="107">
        <v>0.70138888888888884</v>
      </c>
      <c r="AQ4229" s="108">
        <v>0.70486111111111116</v>
      </c>
      <c r="AR4229" s="108">
        <v>0.72222222222222221</v>
      </c>
      <c r="AS4229" s="108">
        <v>0.75347222222222221</v>
      </c>
      <c r="AT4229" s="103" t="s">
        <v>41972</v>
      </c>
      <c r="AU4229" s="103" t="s">
        <v>41973</v>
      </c>
      <c r="AV4229" s="103">
        <v>14</v>
      </c>
      <c r="AW4229" s="103" t="s">
        <v>41974</v>
      </c>
      <c r="AX4229" s="103" t="s">
        <v>41975</v>
      </c>
      <c r="AY4229" s="103" t="s">
        <v>41976</v>
      </c>
      <c r="AZ4229" s="109" t="s">
        <v>697</v>
      </c>
      <c r="BA4229" s="103" t="s">
        <v>41977</v>
      </c>
      <c r="BB4229" s="103" t="s">
        <v>41978</v>
      </c>
      <c r="BC4229" s="103" t="b">
        <v>0</v>
      </c>
      <c r="BD4229" s="103" t="b">
        <v>0</v>
      </c>
      <c r="BE4229" s="103"/>
      <c r="BF4229" s="103"/>
    </row>
    <row r="4230" spans="1:58" ht="15" hidden="1" customHeight="1">
      <c r="A4230" s="102">
        <f>COUNTBLANK(B4230:Q4230)</f>
        <v>1</v>
      </c>
      <c r="B4230" s="103" t="str">
        <f>IFERROR(TEXT(Table_ocorrencias[[#This Row],[caso_n]],"0000")&amp;Table_ocorrencias[[#This Row],[ponto]]&amp;"/"&amp;YEAR(Table_ocorrencias[[#This Row],[DATA PLANTÃO]]),"")</f>
        <v>1071.9/2020</v>
      </c>
      <c r="C4230" s="103" t="str">
        <f>IFERROR(IF(Table_ocorrencias[[#This Row],[GDL]] = "","", Table_ocorrencias[[#This Row],[GDL]]&amp;"/"&amp;YEAR(Table_ocorrencias[[#This Row],[data_plantao]])),"")</f>
        <v>39402/2020</v>
      </c>
      <c r="D4230" s="103" t="str">
        <f>IF(Table_ocorrencias[[#This Row],[fotos_gdl]] = TRUE,"ENVIADAS","PENDENTE")</f>
        <v>ENVIADAS</v>
      </c>
      <c r="E4230" s="104">
        <f>IFERROR(Table_ocorrencias[[#This Row],[data_plantao]],"")</f>
        <v>44171</v>
      </c>
      <c r="F4230" s="103" t="str">
        <f>IFERROR(Table_ocorrencias[[#This Row],[CIODS3]],"")</f>
        <v>D696919</v>
      </c>
      <c r="G4230" s="103" t="str">
        <f>IFERROR(Table_ocorrencias[[#This Row],[natureza4]],"")</f>
        <v>Homicídio</v>
      </c>
      <c r="H4230" s="103" t="str">
        <f>IFERROR(Table_ocorrencias[[#This Row],[tipo_local]],"")</f>
        <v>Externo</v>
      </c>
      <c r="I4230" s="103" t="str">
        <f>IFERROR(IF(Table_ocorrencias[[#This Row],[instrumento10]] = 0,"",Table_ocorrencias[[#This Row],[instrumento10]]),"")</f>
        <v/>
      </c>
      <c r="J4230" s="105" t="str">
        <f>IFERROR(VLOOKUP(Table_ocorrencias[[#This Row],[matricula_perito]],Table_peritos[],2,FALSE),"")</f>
        <v>BETSON FERNANDO DELGADO DOS SANTOS ANDRADE</v>
      </c>
      <c r="K4230" s="103" t="str">
        <f>IFERROR(VLOOKUP(Table_ocorrencias[[#This Row],[matricula_auxiliar]],Table_auxiliares[],2,FALSE),"")</f>
        <v>HELENA PAULA O. NASCIMENTO BASTOS</v>
      </c>
      <c r="L4230" s="103" t="str">
        <f>IFERROR(VLOOKUP(Table_ocorrencias[[#This Row],[matricula_delegado]],Table_delegados[],2,FALSE),"")</f>
        <v>JOAO BAPTISTA DE BRITTO ALVES FILHO</v>
      </c>
      <c r="M4230" s="103" t="str">
        <f>IFERROR(Table_ocorrencias[[#This Row],[viatura5]],"")</f>
        <v>UP006</v>
      </c>
      <c r="N4230" s="103" t="str">
        <f>IFERROR(IF(Table_ocorrencias[[#This Row],[DPH2]] ="","",Table_ocorrencias[[#This Row],[DPH2]]&amp;"º DPH"),"")</f>
        <v>11º DPH</v>
      </c>
      <c r="O4230" s="103" t="str">
        <f>UPPER(IFERROR(VLOOKUP(Table_ocorrencias[[#This Row],[municipio]],Table_municipios[],2,FALSE),""))</f>
        <v>JABOATÃO DOS GUARARAPES</v>
      </c>
      <c r="P4230" s="105" t="str">
        <f>UPPER(IFERROR(Table_ocorrencias[[#This Row],[bairro8]],""))</f>
        <v>PRAZERES</v>
      </c>
      <c r="Q4230" s="103" t="str">
        <f>IFERROR(IF(Table_ocorrencias[[#This Row],[rua9]] ="","",Table_ocorrencias[[#This Row],[rua9]]),"")</f>
        <v>AV. BARRETO DE MENEZES</v>
      </c>
      <c r="R4230" s="103" t="str">
        <f>IFERROR(IF(Table_ocorrencias[[#This Row],[latitude6]] ="","",Table_ocorrencias[[#This Row],[latitude6]]),"")</f>
        <v>8.15991</v>
      </c>
      <c r="S4230" s="103" t="str">
        <f>IFERROR(IF(Table_ocorrencias[[#This Row],[longitude7]] ="","",Table_ocorrencias[[#This Row],[longitude7]]),"")</f>
        <v>34.92729</v>
      </c>
      <c r="T4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0" s="105" t="str">
        <f>UPPER(IFERROR(Table_ocorrencias[[#This Row],[descricao]],""))</f>
        <v>FEMININO - ARMA BRANCA</v>
      </c>
      <c r="W4230" s="105" t="str">
        <f>UPPER(IFERROR(Table_ocorrencias[[#This Row],[veiculo_placa]],"")) &amp;" - " &amp; UPPER(IFERROR(Table_ocorrencias[[#This Row],[veiculo_descricao]],""))</f>
        <v xml:space="preserve"> - </v>
      </c>
      <c r="X4230" s="106">
        <f>IFERROR(IF(Table_ocorrencias[[#This Row],[data_ciencia]]="","",Table_ocorrencias[[#This Row],[data_ciencia]]),"")</f>
        <v>0.17291666666666666</v>
      </c>
      <c r="Y4230" s="106">
        <f>IFERROR(IF(Table_ocorrencias[[#This Row],[data_saida]]="","",Table_ocorrencias[[#This Row],[data_saida]]),"")</f>
        <v>0.17916666666666667</v>
      </c>
      <c r="Z4230" s="106">
        <f>IFERROR(IF(Table_ocorrencias[[#This Row],[data_chegada]]="","",Table_ocorrencias[[#This Row],[data_chegada]]),"")</f>
        <v>0.19097222222222221</v>
      </c>
      <c r="AA4230" s="106">
        <f>IFERROR(IF(Table_ocorrencias[[#This Row],[data_conclusao]]="","",Table_ocorrencias[[#This Row],[data_conclusao]]),"")</f>
        <v>0.24305555555555555</v>
      </c>
      <c r="AB4230" s="103">
        <v>1951</v>
      </c>
      <c r="AC4230" s="103">
        <v>1071</v>
      </c>
      <c r="AD4230" s="103">
        <v>11</v>
      </c>
      <c r="AE4230" s="103">
        <v>3869903</v>
      </c>
      <c r="AF4230" s="103">
        <v>3876101</v>
      </c>
      <c r="AG4230" s="103">
        <v>2139065</v>
      </c>
      <c r="AH4230" s="103">
        <v>39402</v>
      </c>
      <c r="AI4230" s="104">
        <v>44171</v>
      </c>
      <c r="AJ4230" s="103">
        <f>YEAR(Table_ocorrencias[[#This Row],[data_plantao]])</f>
        <v>2020</v>
      </c>
      <c r="AK4230" s="103" t="s">
        <v>669</v>
      </c>
      <c r="AL4230" s="103" t="s">
        <v>15768</v>
      </c>
      <c r="AM4230" s="103" t="s">
        <v>679</v>
      </c>
      <c r="AN4230" s="103" t="s">
        <v>663</v>
      </c>
      <c r="AO4230" s="103" t="s">
        <v>651</v>
      </c>
      <c r="AP4230" s="107">
        <v>0.17291666666666666</v>
      </c>
      <c r="AQ4230" s="108">
        <v>0.17916666666666667</v>
      </c>
      <c r="AR4230" s="108">
        <v>0.19097222222222221</v>
      </c>
      <c r="AS4230" s="108">
        <v>0.24305555555555555</v>
      </c>
      <c r="AT4230" s="103" t="s">
        <v>15769</v>
      </c>
      <c r="AU4230" s="103" t="s">
        <v>15770</v>
      </c>
      <c r="AV4230" s="103">
        <v>10</v>
      </c>
      <c r="AW4230" s="103" t="s">
        <v>773</v>
      </c>
      <c r="AX4230" s="103" t="s">
        <v>3065</v>
      </c>
      <c r="AY4230" s="103" t="s">
        <v>15771</v>
      </c>
      <c r="AZ4230" s="109"/>
      <c r="BA4230" s="103" t="s">
        <v>15772</v>
      </c>
      <c r="BB4230" s="103" t="s">
        <v>15773</v>
      </c>
      <c r="BC4230" s="103" t="b">
        <v>1</v>
      </c>
      <c r="BD4230" s="103" t="b">
        <v>0</v>
      </c>
      <c r="BE4230" s="103"/>
      <c r="BF4230" s="103"/>
    </row>
    <row r="4231" spans="1:58" ht="15" hidden="1" customHeight="1">
      <c r="A4231" s="102">
        <f>COUNTBLANK(B4231:Q4231)</f>
        <v>0</v>
      </c>
      <c r="B4231" s="103" t="str">
        <f>IFERROR(TEXT(Table_ocorrencias[[#This Row],[caso_n]],"0000")&amp;Table_ocorrencias[[#This Row],[ponto]]&amp;"/"&amp;YEAR(Table_ocorrencias[[#This Row],[DATA PLANTÃO]]),"")</f>
        <v>1071.9/2021</v>
      </c>
      <c r="C4231" s="103" t="str">
        <f>IFERROR(IF(Table_ocorrencias[[#This Row],[GDL]] = "","", Table_ocorrencias[[#This Row],[GDL]]&amp;"/"&amp;YEAR(Table_ocorrencias[[#This Row],[data_plantao]])),"")</f>
        <v>48167/2021</v>
      </c>
      <c r="D4231" s="103" t="str">
        <f>IF(Table_ocorrencias[[#This Row],[fotos_gdl]] = TRUE,"ENVIADAS","PENDENTE")</f>
        <v>ENVIADAS</v>
      </c>
      <c r="E4231" s="104">
        <f>IFERROR(Table_ocorrencias[[#This Row],[data_plantao]],"")</f>
        <v>44548</v>
      </c>
      <c r="F4231" s="103" t="str">
        <f>IFERROR(Table_ocorrencias[[#This Row],[CIODS3]],"")</f>
        <v>D737033</v>
      </c>
      <c r="G4231" s="103" t="str">
        <f>IFERROR(Table_ocorrencias[[#This Row],[natureza4]],"")</f>
        <v>Homicídio</v>
      </c>
      <c r="H4231" s="103" t="str">
        <f>IFERROR(Table_ocorrencias[[#This Row],[tipo_local]],"")</f>
        <v>Externo</v>
      </c>
      <c r="I4231" s="103" t="str">
        <f>IFERROR(IF(Table_ocorrencias[[#This Row],[instrumento10]] = 0,"",Table_ocorrencias[[#This Row],[instrumento10]]),"")</f>
        <v>PÉRFURO-CONTUNDENTE</v>
      </c>
      <c r="J4231" s="105" t="str">
        <f>IFERROR(VLOOKUP(Table_ocorrencias[[#This Row],[matricula_perito]],Table_peritos[],2,FALSE),"")</f>
        <v>FERNANDO HENRIQUE LEAL BENEVIDES</v>
      </c>
      <c r="K4231" s="103" t="str">
        <f>IFERROR(VLOOKUP(Table_ocorrencias[[#This Row],[matricula_auxiliar]],Table_auxiliares[],2,FALSE),"")</f>
        <v>HILTON PESSOA DE FREITAS NETO</v>
      </c>
      <c r="L4231" s="103" t="str">
        <f>IFERROR(VLOOKUP(Table_ocorrencias[[#This Row],[matricula_delegado]],Table_delegados[],2,FALSE),"")</f>
        <v>SERGIO RICARDO FERREIRA DE VASCONCELOS</v>
      </c>
      <c r="M4231" s="103" t="str">
        <f>IFERROR(Table_ocorrencias[[#This Row],[viatura5]],"")</f>
        <v>UP006</v>
      </c>
      <c r="N4231" s="103" t="str">
        <f>IFERROR(IF(Table_ocorrencias[[#This Row],[DPH2]] ="","",Table_ocorrencias[[#This Row],[DPH2]]&amp;"º DPH"),"")</f>
        <v>3º DPH</v>
      </c>
      <c r="O4231" s="103" t="str">
        <f>UPPER(IFERROR(VLOOKUP(Table_ocorrencias[[#This Row],[municipio]],Table_municipios[],2,FALSE),""))</f>
        <v>RECIFE</v>
      </c>
      <c r="P4231" s="105" t="str">
        <f>UPPER(IFERROR(Table_ocorrencias[[#This Row],[bairro8]],""))</f>
        <v>UR-03/IBURA</v>
      </c>
      <c r="Q4231" s="103" t="str">
        <f>IFERROR(IF(Table_ocorrencias[[#This Row],[rua9]] ="","",Table_ocorrencias[[#This Row],[rua9]]),"")</f>
        <v>RUA DA CONQUISTA</v>
      </c>
      <c r="R4231" s="103" t="str">
        <f>IFERROR(IF(Table_ocorrencias[[#This Row],[latitude6]] ="","",Table_ocorrencias[[#This Row],[latitude6]]),"")</f>
        <v>-8.105487</v>
      </c>
      <c r="S4231" s="103" t="str">
        <f>IFERROR(IF(Table_ocorrencias[[#This Row],[longitude7]] ="","",Table_ocorrencias[[#This Row],[longitude7]]),"")</f>
        <v>-34.959998</v>
      </c>
      <c r="T4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BARBOSA LOPES (NIC 124017)</v>
      </c>
      <c r="U4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1" s="105" t="str">
        <f>UPPER(IFERROR(Table_ocorrencias[[#This Row],[descricao]],""))</f>
        <v>CB 987689662</v>
      </c>
      <c r="W4231" s="105" t="str">
        <f>UPPER(IFERROR(Table_ocorrencias[[#This Row],[veiculo_placa]],"")) &amp;" - " &amp; UPPER(IFERROR(Table_ocorrencias[[#This Row],[veiculo_descricao]],""))</f>
        <v xml:space="preserve"> - </v>
      </c>
      <c r="X4231" s="106">
        <f>IFERROR(IF(Table_ocorrencias[[#This Row],[data_ciencia]]="","",Table_ocorrencias[[#This Row],[data_ciencia]]),"")</f>
        <v>0.5625</v>
      </c>
      <c r="Y4231" s="106">
        <f>IFERROR(IF(Table_ocorrencias[[#This Row],[data_saida]]="","",Table_ocorrencias[[#This Row],[data_saida]]),"")</f>
        <v>0.56597222222222221</v>
      </c>
      <c r="Z4231" s="106">
        <f>IFERROR(IF(Table_ocorrencias[[#This Row],[data_chegada]]="","",Table_ocorrencias[[#This Row],[data_chegada]]),"")</f>
        <v>0.58333333333333337</v>
      </c>
      <c r="AA4231" s="106">
        <f>IFERROR(IF(Table_ocorrencias[[#This Row],[data_conclusao]]="","",Table_ocorrencias[[#This Row],[data_conclusao]]),"")</f>
        <v>0.61111111111111116</v>
      </c>
      <c r="AB4231" s="103">
        <v>3255</v>
      </c>
      <c r="AC4231" s="103">
        <v>1071</v>
      </c>
      <c r="AD4231" s="103">
        <v>3</v>
      </c>
      <c r="AE4231" s="103">
        <v>2962063</v>
      </c>
      <c r="AF4231" s="103">
        <v>3865967</v>
      </c>
      <c r="AG4231" s="103">
        <v>2139219</v>
      </c>
      <c r="AH4231" s="103">
        <v>48167</v>
      </c>
      <c r="AI4231" s="104">
        <v>44548</v>
      </c>
      <c r="AJ4231" s="103">
        <f>YEAR(Table_ocorrencias[[#This Row],[data_plantao]])</f>
        <v>2021</v>
      </c>
      <c r="AK4231" s="103" t="s">
        <v>669</v>
      </c>
      <c r="AL4231" s="103" t="s">
        <v>15774</v>
      </c>
      <c r="AM4231" s="103" t="s">
        <v>679</v>
      </c>
      <c r="AN4231" s="103" t="s">
        <v>663</v>
      </c>
      <c r="AO4231" s="103" t="s">
        <v>651</v>
      </c>
      <c r="AP4231" s="107">
        <v>0.5625</v>
      </c>
      <c r="AQ4231" s="108">
        <v>0.56597222222222221</v>
      </c>
      <c r="AR4231" s="108">
        <v>0.58333333333333337</v>
      </c>
      <c r="AS4231" s="108">
        <v>0.61111111111111116</v>
      </c>
      <c r="AT4231" s="103" t="s">
        <v>15775</v>
      </c>
      <c r="AU4231" s="103" t="s">
        <v>15776</v>
      </c>
      <c r="AV4231" s="103">
        <v>14</v>
      </c>
      <c r="AW4231" s="103" t="s">
        <v>15777</v>
      </c>
      <c r="AX4231" s="103" t="s">
        <v>15778</v>
      </c>
      <c r="AY4231" s="103" t="s">
        <v>15779</v>
      </c>
      <c r="AZ4231" s="109" t="s">
        <v>697</v>
      </c>
      <c r="BA4231" s="103" t="s">
        <v>15780</v>
      </c>
      <c r="BB4231" s="103" t="s">
        <v>15781</v>
      </c>
      <c r="BC4231" s="103" t="b">
        <v>1</v>
      </c>
      <c r="BD4231" s="103" t="b">
        <v>0</v>
      </c>
      <c r="BE4231" s="103"/>
      <c r="BF4231" s="103"/>
    </row>
    <row r="4232" spans="1:58" ht="15" hidden="1" customHeight="1">
      <c r="A4232" s="102">
        <f>COUNTBLANK(B4232:Q4232)</f>
        <v>0</v>
      </c>
      <c r="B4232" s="103" t="str">
        <f>IFERROR(TEXT(Table_ocorrencias[[#This Row],[caso_n]],"0000")&amp;Table_ocorrencias[[#This Row],[ponto]]&amp;"/"&amp;YEAR(Table_ocorrencias[[#This Row],[DATA PLANTÃO]]),"")</f>
        <v>1071.9/2022</v>
      </c>
      <c r="C4232" s="103" t="str">
        <f>IFERROR(IF(Table_ocorrencias[[#This Row],[GDL]] = "","", Table_ocorrencias[[#This Row],[GDL]]&amp;"/"&amp;YEAR(Table_ocorrencias[[#This Row],[data_plantao]])),"")</f>
        <v>54846/2022</v>
      </c>
      <c r="D4232" s="103" t="str">
        <f>IF(Table_ocorrencias[[#This Row],[fotos_gdl]] = TRUE,"ENVIADAS","PENDENTE")</f>
        <v>PENDENTE</v>
      </c>
      <c r="E4232" s="104">
        <f>IFERROR(Table_ocorrencias[[#This Row],[data_plantao]],"")</f>
        <v>44921</v>
      </c>
      <c r="F4232" s="103" t="str">
        <f>IFERROR(Table_ocorrencias[[#This Row],[CIODS3]],"")</f>
        <v>D780185</v>
      </c>
      <c r="G4232" s="103" t="str">
        <f>IFERROR(Table_ocorrencias[[#This Row],[natureza4]],"")</f>
        <v>Homicídio</v>
      </c>
      <c r="H4232" s="103" t="str">
        <f>IFERROR(Table_ocorrencias[[#This Row],[tipo_local]],"")</f>
        <v>Externo</v>
      </c>
      <c r="I4232" s="103" t="str">
        <f>IFERROR(IF(Table_ocorrencias[[#This Row],[instrumento10]] = 0,"",Table_ocorrencias[[#This Row],[instrumento10]]),"")</f>
        <v>PÉRFURO-CONTUNDENTE</v>
      </c>
      <c r="J4232" s="105" t="str">
        <f>IFERROR(VLOOKUP(Table_ocorrencias[[#This Row],[matricula_perito]],Table_peritos[],2,FALSE),"")</f>
        <v>MOISEIS GAUTHIER</v>
      </c>
      <c r="K4232" s="103" t="str">
        <f>IFERROR(VLOOKUP(Table_ocorrencias[[#This Row],[matricula_auxiliar]],Table_auxiliares[],2,FALSE),"")</f>
        <v>THIAGO ANDRÉ</v>
      </c>
      <c r="L4232" s="103" t="str">
        <f>IFERROR(VLOOKUP(Table_ocorrencias[[#This Row],[matricula_delegado]],Table_delegados[],2,FALSE),"")</f>
        <v>AUSENTE</v>
      </c>
      <c r="M4232" s="103" t="str">
        <f>IFERROR(Table_ocorrencias[[#This Row],[viatura5]],"")</f>
        <v>UP037</v>
      </c>
      <c r="N4232" s="103" t="str">
        <f>IFERROR(IF(Table_ocorrencias[[#This Row],[DPH2]] ="","",Table_ocorrencias[[#This Row],[DPH2]]&amp;"º DPH"),"")</f>
        <v>10º DPH</v>
      </c>
      <c r="O4232" s="103" t="str">
        <f>UPPER(IFERROR(VLOOKUP(Table_ocorrencias[[#This Row],[municipio]],Table_municipios[],2,FALSE),""))</f>
        <v>SÃO LOURENÇO DA MATA</v>
      </c>
      <c r="P4232" s="105" t="str">
        <f>UPPER(IFERROR(Table_ocorrencias[[#This Row],[bairro8]],""))</f>
        <v>MURIBARA</v>
      </c>
      <c r="Q4232" s="103" t="str">
        <f>IFERROR(IF(Table_ocorrencias[[#This Row],[rua9]] ="","",Table_ocorrencias[[#This Row],[rua9]]),"")</f>
        <v>RUA VILA DA SAUDADE</v>
      </c>
      <c r="R4232" s="103" t="str">
        <f>IFERROR(IF(Table_ocorrencias[[#This Row],[latitude6]] ="","",Table_ocorrencias[[#This Row],[latitude6]]),"")</f>
        <v>-8.010406</v>
      </c>
      <c r="S4232" s="103" t="str">
        <f>IFERROR(IF(Table_ocorrencias[[#This Row],[longitude7]] ="","",Table_ocorrencias[[#This Row],[longitude7]]),"")</f>
        <v>-35.057037</v>
      </c>
      <c r="T4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PAULO SILVA DE OLIVEIRA (NIC 133432)</v>
      </c>
      <c r="U4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2" s="105" t="str">
        <f>UPPER(IFERROR(Table_ocorrencias[[#This Row],[descricao]],""))</f>
        <v>CB TALES   112.763-2    20ºBPM</v>
      </c>
      <c r="W4232" s="105" t="str">
        <f>UPPER(IFERROR(Table_ocorrencias[[#This Row],[veiculo_placa]],"")) &amp;" - " &amp; UPPER(IFERROR(Table_ocorrencias[[#This Row],[veiculo_descricao]],""))</f>
        <v xml:space="preserve"> - </v>
      </c>
      <c r="X4232" s="106">
        <f>IFERROR(IF(Table_ocorrencias[[#This Row],[data_ciencia]]="","",Table_ocorrencias[[#This Row],[data_ciencia]]),"")</f>
        <v>0.875</v>
      </c>
      <c r="Y4232" s="106">
        <f>IFERROR(IF(Table_ocorrencias[[#This Row],[data_saida]]="","",Table_ocorrencias[[#This Row],[data_saida]]),"")</f>
        <v>0.88888888888888884</v>
      </c>
      <c r="Z4232" s="106">
        <f>IFERROR(IF(Table_ocorrencias[[#This Row],[data_chegada]]="","",Table_ocorrencias[[#This Row],[data_chegada]]),"")</f>
        <v>0.91666666666666663</v>
      </c>
      <c r="AA4232" s="106">
        <f>IFERROR(IF(Table_ocorrencias[[#This Row],[data_conclusao]]="","",Table_ocorrencias[[#This Row],[data_conclusao]]),"")</f>
        <v>0.95833333333333337</v>
      </c>
      <c r="AB4232" s="103">
        <v>4495</v>
      </c>
      <c r="AC4232" s="103">
        <v>1071</v>
      </c>
      <c r="AD4232" s="103">
        <v>10</v>
      </c>
      <c r="AE4232" s="103">
        <v>3871282</v>
      </c>
      <c r="AF4232" s="103">
        <v>3870464</v>
      </c>
      <c r="AG4232" s="103"/>
      <c r="AH4232" s="103">
        <v>54846</v>
      </c>
      <c r="AI4232" s="104">
        <v>44921</v>
      </c>
      <c r="AJ4232" s="103">
        <f>YEAR(Table_ocorrencias[[#This Row],[data_plantao]])</f>
        <v>2022</v>
      </c>
      <c r="AK4232" s="103" t="s">
        <v>669</v>
      </c>
      <c r="AL4232" s="103" t="s">
        <v>29082</v>
      </c>
      <c r="AM4232" s="103" t="s">
        <v>679</v>
      </c>
      <c r="AN4232" s="103" t="s">
        <v>663</v>
      </c>
      <c r="AO4232" s="103" t="s">
        <v>1058</v>
      </c>
      <c r="AP4232" s="107">
        <v>0.875</v>
      </c>
      <c r="AQ4232" s="108">
        <v>0.88888888888888884</v>
      </c>
      <c r="AR4232" s="108">
        <v>0.91666666666666663</v>
      </c>
      <c r="AS4232" s="108">
        <v>0.95833333333333337</v>
      </c>
      <c r="AT4232" s="103" t="s">
        <v>29086</v>
      </c>
      <c r="AU4232" s="103" t="s">
        <v>29087</v>
      </c>
      <c r="AV4232" s="103">
        <v>15</v>
      </c>
      <c r="AW4232" s="103" t="s">
        <v>2602</v>
      </c>
      <c r="AX4232" s="103" t="s">
        <v>29083</v>
      </c>
      <c r="AY4232" s="103" t="s">
        <v>29084</v>
      </c>
      <c r="AZ4232" s="109" t="s">
        <v>697</v>
      </c>
      <c r="BA4232" s="103" t="s">
        <v>29085</v>
      </c>
      <c r="BB4232" s="103" t="s">
        <v>29088</v>
      </c>
      <c r="BC4232" s="103" t="b">
        <v>0</v>
      </c>
      <c r="BD4232" s="103" t="b">
        <v>0</v>
      </c>
      <c r="BE4232" s="103"/>
      <c r="BF4232" s="103"/>
    </row>
    <row r="4233" spans="1:58" ht="15" hidden="1" customHeight="1">
      <c r="A4233" s="102">
        <f>COUNTBLANK(B4233:Q4233)</f>
        <v>0</v>
      </c>
      <c r="B4233" s="103" t="str">
        <f>IFERROR(TEXT(Table_ocorrencias[[#This Row],[caso_n]],"0000")&amp;Table_ocorrencias[[#This Row],[ponto]]&amp;"/"&amp;YEAR(Table_ocorrencias[[#This Row],[DATA PLANTÃO]]),"")</f>
        <v>1071.9/2023</v>
      </c>
      <c r="C4233" s="103" t="str">
        <f>IFERROR(IF(Table_ocorrencias[[#This Row],[GDL]] = "","", Table_ocorrencias[[#This Row],[GDL]]&amp;"/"&amp;YEAR(Table_ocorrencias[[#This Row],[data_plantao]])),"")</f>
        <v>56006/2023</v>
      </c>
      <c r="D4233" s="103" t="str">
        <f>IF(Table_ocorrencias[[#This Row],[fotos_gdl]] = TRUE,"ENVIADAS","PENDENTE")</f>
        <v>ENVIADAS</v>
      </c>
      <c r="E4233" s="104">
        <f>IFERROR(Table_ocorrencias[[#This Row],[data_plantao]],"")</f>
        <v>45249</v>
      </c>
      <c r="F4233" s="103" t="str">
        <f>IFERROR(Table_ocorrencias[[#This Row],[CIODS3]],"")</f>
        <v>D823677</v>
      </c>
      <c r="G4233" s="103" t="str">
        <f>IFERROR(Table_ocorrencias[[#This Row],[natureza4]],"")</f>
        <v>Homicídio</v>
      </c>
      <c r="H4233" s="103" t="str">
        <f>IFERROR(Table_ocorrencias[[#This Row],[tipo_local]],"")</f>
        <v>Externo</v>
      </c>
      <c r="I4233" s="103" t="str">
        <f>IFERROR(IF(Table_ocorrencias[[#This Row],[instrumento10]] = 0,"",Table_ocorrencias[[#This Row],[instrumento10]]),"")</f>
        <v>PÉRFURO-CONTUNDENTE</v>
      </c>
      <c r="J4233" s="105" t="str">
        <f>IFERROR(VLOOKUP(Table_ocorrencias[[#This Row],[matricula_perito]],Table_peritos[],2,FALSE),"")</f>
        <v>TEOFILO RIBEIRO CAMPOS DA SILVA</v>
      </c>
      <c r="K4233" s="103" t="str">
        <f>IFERROR(VLOOKUP(Table_ocorrencias[[#This Row],[matricula_auxiliar]],Table_auxiliares[],2,FALSE),"")</f>
        <v>MARILIA ANDRADE DE FRANÇA</v>
      </c>
      <c r="L4233" s="103" t="str">
        <f>IFERROR(VLOOKUP(Table_ocorrencias[[#This Row],[matricula_delegado]],Table_delegados[],2,FALSE),"")</f>
        <v>ADYR MARTENS DE ALMEIDA</v>
      </c>
      <c r="M4233" s="103" t="str">
        <f>IFERROR(Table_ocorrencias[[#This Row],[viatura5]],"")</f>
        <v>UP004</v>
      </c>
      <c r="N4233" s="103" t="str">
        <f>IFERROR(IF(Table_ocorrencias[[#This Row],[DPH2]] ="","",Table_ocorrencias[[#This Row],[DPH2]]&amp;"º DPH"),"")</f>
        <v>7º DPH</v>
      </c>
      <c r="O4233" s="103" t="str">
        <f>UPPER(IFERROR(VLOOKUP(Table_ocorrencias[[#This Row],[municipio]],Table_municipios[],2,FALSE),""))</f>
        <v>PAULISTA</v>
      </c>
      <c r="P4233" s="105" t="str">
        <f>UPPER(IFERROR(Table_ocorrencias[[#This Row],[bairro8]],""))</f>
        <v>NOBRE</v>
      </c>
      <c r="Q4233" s="103" t="str">
        <f>IFERROR(IF(Table_ocorrencias[[#This Row],[rua9]] ="","",Table_ocorrencias[[#This Row],[rua9]]),"")</f>
        <v>RUA RIO SOLIMÕES, 182</v>
      </c>
      <c r="R4233" s="103" t="str">
        <f>IFERROR(IF(Table_ocorrencias[[#This Row],[latitude6]] ="","",Table_ocorrencias[[#This Row],[latitude6]]),"")</f>
        <v>-7.93810</v>
      </c>
      <c r="S4233" s="103" t="str">
        <f>IFERROR(IF(Table_ocorrencias[[#This Row],[longitude7]] ="","",Table_ocorrencias[[#This Row],[longitude7]]),"")</f>
        <v>34.8670</v>
      </c>
      <c r="T4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ON LUIZ DA SILVA (NIC 142355)</v>
      </c>
      <c r="U4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3" s="105" t="str">
        <f>UPPER(IFERROR(Table_ocorrencias[[#This Row],[descricao]],""))</f>
        <v>SGT DENIO; 98864-3535; MAT: 108.102-0</v>
      </c>
      <c r="W4233" s="105" t="str">
        <f>UPPER(IFERROR(Table_ocorrencias[[#This Row],[veiculo_placa]],"")) &amp;" - " &amp; UPPER(IFERROR(Table_ocorrencias[[#This Row],[veiculo_descricao]],""))</f>
        <v xml:space="preserve"> - </v>
      </c>
      <c r="X4233" s="106">
        <f>IFERROR(IF(Table_ocorrencias[[#This Row],[data_ciencia]]="","",Table_ocorrencias[[#This Row],[data_ciencia]]),"")</f>
        <v>0.94791666666666663</v>
      </c>
      <c r="Y4233" s="106">
        <f>IFERROR(IF(Table_ocorrencias[[#This Row],[data_saida]]="","",Table_ocorrencias[[#This Row],[data_saida]]),"")</f>
        <v>0.95833333333333337</v>
      </c>
      <c r="Z4233" s="106">
        <f>IFERROR(IF(Table_ocorrencias[[#This Row],[data_chegada]]="","",Table_ocorrencias[[#This Row],[data_chegada]]),"")</f>
        <v>0.99722222222222223</v>
      </c>
      <c r="AA4233" s="106" t="str">
        <f>IFERROR(IF(Table_ocorrencias[[#This Row],[data_conclusao]]="","",Table_ocorrencias[[#This Row],[data_conclusao]]),"")</f>
        <v/>
      </c>
      <c r="AB4233" s="103">
        <v>5757</v>
      </c>
      <c r="AC4233" s="103">
        <v>1071</v>
      </c>
      <c r="AD4233" s="103">
        <v>7</v>
      </c>
      <c r="AE4233" s="103">
        <v>1924990</v>
      </c>
      <c r="AF4233" s="103">
        <v>3874400</v>
      </c>
      <c r="AG4233" s="103">
        <v>2960397</v>
      </c>
      <c r="AH4233" s="103">
        <v>56006</v>
      </c>
      <c r="AI4233" s="104">
        <v>45249</v>
      </c>
      <c r="AJ4233" s="103">
        <f>YEAR(Table_ocorrencias[[#This Row],[data_plantao]])</f>
        <v>2023</v>
      </c>
      <c r="AK4233" s="103" t="s">
        <v>669</v>
      </c>
      <c r="AL4233" s="103" t="s">
        <v>42009</v>
      </c>
      <c r="AM4233" s="103" t="s">
        <v>679</v>
      </c>
      <c r="AN4233" s="103" t="s">
        <v>663</v>
      </c>
      <c r="AO4233" s="103" t="s">
        <v>672</v>
      </c>
      <c r="AP4233" s="107">
        <v>0.94791666666666663</v>
      </c>
      <c r="AQ4233" s="108">
        <v>0.95833333333333337</v>
      </c>
      <c r="AR4233" s="108">
        <v>0.99722222222222223</v>
      </c>
      <c r="AS4233" s="108"/>
      <c r="AT4233" s="103" t="s">
        <v>42014</v>
      </c>
      <c r="AU4233" s="103" t="s">
        <v>42015</v>
      </c>
      <c r="AV4233" s="103">
        <v>13</v>
      </c>
      <c r="AW4233" s="103" t="s">
        <v>2245</v>
      </c>
      <c r="AX4233" s="103" t="s">
        <v>42010</v>
      </c>
      <c r="AY4233" s="103" t="s">
        <v>42011</v>
      </c>
      <c r="AZ4233" s="109" t="s">
        <v>697</v>
      </c>
      <c r="BA4233" s="103" t="s">
        <v>42012</v>
      </c>
      <c r="BB4233" s="103" t="s">
        <v>42013</v>
      </c>
      <c r="BC4233" s="103" t="b">
        <v>1</v>
      </c>
      <c r="BD4233" s="103" t="b">
        <v>0</v>
      </c>
      <c r="BE4233" s="103"/>
      <c r="BF4233" s="103"/>
    </row>
    <row r="4234" spans="1:58" ht="15" hidden="1" customHeight="1">
      <c r="A4234" s="102">
        <f>COUNTBLANK(B4234:Q4234)</f>
        <v>0</v>
      </c>
      <c r="B4234" s="103" t="str">
        <f>IFERROR(TEXT(Table_ocorrencias[[#This Row],[caso_n]],"0000")&amp;Table_ocorrencias[[#This Row],[ponto]]&amp;"/"&amp;YEAR(Table_ocorrencias[[#This Row],[DATA PLANTÃO]]),"")</f>
        <v>1072.9/2020</v>
      </c>
      <c r="C4234" s="103" t="str">
        <f>IFERROR(IF(Table_ocorrencias[[#This Row],[GDL]] = "","", Table_ocorrencias[[#This Row],[GDL]]&amp;"/"&amp;YEAR(Table_ocorrencias[[#This Row],[data_plantao]])),"")</f>
        <v>39630/2020</v>
      </c>
      <c r="D4234" s="103" t="str">
        <f>IF(Table_ocorrencias[[#This Row],[fotos_gdl]] = TRUE,"ENVIADAS","PENDENTE")</f>
        <v>ENVIADAS</v>
      </c>
      <c r="E4234" s="104">
        <f>IFERROR(Table_ocorrencias[[#This Row],[data_plantao]],"")</f>
        <v>44172</v>
      </c>
      <c r="F4234" s="103" t="str">
        <f>IFERROR(Table_ocorrencias[[#This Row],[CIODS3]],"")</f>
        <v>D696970</v>
      </c>
      <c r="G4234" s="103" t="str">
        <f>IFERROR(Table_ocorrencias[[#This Row],[natureza4]],"")</f>
        <v>Homicídio</v>
      </c>
      <c r="H4234" s="103" t="str">
        <f>IFERROR(Table_ocorrencias[[#This Row],[tipo_local]],"")</f>
        <v>Externo</v>
      </c>
      <c r="I4234" s="103" t="str">
        <f>IFERROR(IF(Table_ocorrencias[[#This Row],[instrumento10]] = 0,"",Table_ocorrencias[[#This Row],[instrumento10]]),"")</f>
        <v>PÉRFURO-CONTUNDENTE</v>
      </c>
      <c r="J4234" s="105" t="str">
        <f>IFERROR(VLOOKUP(Table_ocorrencias[[#This Row],[matricula_perito]],Table_peritos[],2,FALSE),"")</f>
        <v>MOISEIS GAUTHIER</v>
      </c>
      <c r="K4234" s="103" t="str">
        <f>IFERROR(VLOOKUP(Table_ocorrencias[[#This Row],[matricula_auxiliar]],Table_auxiliares[],2,FALSE),"")</f>
        <v>ANDREZA MAIA</v>
      </c>
      <c r="L4234" s="103" t="str">
        <f>IFERROR(VLOOKUP(Table_ocorrencias[[#This Row],[matricula_delegado]],Table_delegados[],2,FALSE),"")</f>
        <v>JOAQUIM MARINOSIO RODRIGUES BRAGA NETO</v>
      </c>
      <c r="M4234" s="103" t="str">
        <f>IFERROR(Table_ocorrencias[[#This Row],[viatura5]],"")</f>
        <v>UP006</v>
      </c>
      <c r="N4234" s="103" t="str">
        <f>IFERROR(IF(Table_ocorrencias[[#This Row],[DPH2]] ="","",Table_ocorrencias[[#This Row],[DPH2]]&amp;"º DPH"),"")</f>
        <v>2º DPH</v>
      </c>
      <c r="O4234" s="103" t="str">
        <f>UPPER(IFERROR(VLOOKUP(Table_ocorrencias[[#This Row],[municipio]],Table_municipios[],2,FALSE),""))</f>
        <v>RECIFE</v>
      </c>
      <c r="P4234" s="105" t="str">
        <f>UPPER(IFERROR(Table_ocorrencias[[#This Row],[bairro8]],""))</f>
        <v>ENCRUZILHADA</v>
      </c>
      <c r="Q4234" s="103" t="str">
        <f>IFERROR(IF(Table_ocorrencias[[#This Row],[rua9]] ="","",Table_ocorrencias[[#This Row],[rua9]]),"")</f>
        <v>RUA DR JOSE MARIA 515</v>
      </c>
      <c r="R4234" s="103" t="str">
        <f>IFERROR(IF(Table_ocorrencias[[#This Row],[latitude6]] ="","",Table_ocorrencias[[#This Row],[latitude6]]),"")</f>
        <v>-8,037231</v>
      </c>
      <c r="S4234" s="103" t="str">
        <f>IFERROR(IF(Table_ocorrencias[[#This Row],[longitude7]] ="","",Table_ocorrencias[[#This Row],[longitude7]]),"")</f>
        <v>-34,891570</v>
      </c>
      <c r="T4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ONATA FERREIRA DE LIMA (NIC 114580)</v>
      </c>
      <c r="U4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4" s="105" t="str">
        <f>UPPER(IFERROR(Table_ocorrencias[[#This Row],[descricao]],""))</f>
        <v>PM 999202796</v>
      </c>
      <c r="W4234" s="105" t="str">
        <f>UPPER(IFERROR(Table_ocorrencias[[#This Row],[veiculo_placa]],"")) &amp;" - " &amp; UPPER(IFERROR(Table_ocorrencias[[#This Row],[veiculo_descricao]],""))</f>
        <v xml:space="preserve"> - </v>
      </c>
      <c r="X4234" s="106">
        <f>IFERROR(IF(Table_ocorrencias[[#This Row],[data_ciencia]]="","",Table_ocorrencias[[#This Row],[data_ciencia]]),"")</f>
        <v>0.79166666666666663</v>
      </c>
      <c r="Y4234" s="106">
        <f>IFERROR(IF(Table_ocorrencias[[#This Row],[data_saida]]="","",Table_ocorrencias[[#This Row],[data_saida]]),"")</f>
        <v>0.80972222222222223</v>
      </c>
      <c r="Z4234" s="106">
        <f>IFERROR(IF(Table_ocorrencias[[#This Row],[data_chegada]]="","",Table_ocorrencias[[#This Row],[data_chegada]]),"")</f>
        <v>0.82291666666666663</v>
      </c>
      <c r="AA4234" s="106">
        <f>IFERROR(IF(Table_ocorrencias[[#This Row],[data_conclusao]]="","",Table_ocorrencias[[#This Row],[data_conclusao]]),"")</f>
        <v>0.85277777777777775</v>
      </c>
      <c r="AB4234" s="103">
        <v>1953</v>
      </c>
      <c r="AC4234" s="103">
        <v>1072</v>
      </c>
      <c r="AD4234" s="103">
        <v>2</v>
      </c>
      <c r="AE4234" s="103">
        <v>3871282</v>
      </c>
      <c r="AF4234" s="103">
        <v>3876098</v>
      </c>
      <c r="AG4234" s="103">
        <v>1492225</v>
      </c>
      <c r="AH4234" s="103">
        <v>39630</v>
      </c>
      <c r="AI4234" s="104">
        <v>44172</v>
      </c>
      <c r="AJ4234" s="103">
        <f>YEAR(Table_ocorrencias[[#This Row],[data_plantao]])</f>
        <v>2020</v>
      </c>
      <c r="AK4234" s="103" t="s">
        <v>669</v>
      </c>
      <c r="AL4234" s="103" t="s">
        <v>15782</v>
      </c>
      <c r="AM4234" s="103" t="s">
        <v>679</v>
      </c>
      <c r="AN4234" s="103" t="s">
        <v>663</v>
      </c>
      <c r="AO4234" s="103" t="s">
        <v>651</v>
      </c>
      <c r="AP4234" s="107">
        <v>0.79166666666666663</v>
      </c>
      <c r="AQ4234" s="108">
        <v>0.80972222222222223</v>
      </c>
      <c r="AR4234" s="108">
        <v>0.82291666666666663</v>
      </c>
      <c r="AS4234" s="108">
        <v>0.85277777777777775</v>
      </c>
      <c r="AT4234" s="103" t="s">
        <v>15783</v>
      </c>
      <c r="AU4234" s="103" t="s">
        <v>15784</v>
      </c>
      <c r="AV4234" s="103">
        <v>14</v>
      </c>
      <c r="AW4234" s="103" t="s">
        <v>1755</v>
      </c>
      <c r="AX4234" s="103" t="s">
        <v>15785</v>
      </c>
      <c r="AY4234" s="103" t="s">
        <v>15786</v>
      </c>
      <c r="AZ4234" s="109" t="s">
        <v>697</v>
      </c>
      <c r="BA4234" s="103" t="s">
        <v>15787</v>
      </c>
      <c r="BB4234" s="103" t="s">
        <v>15788</v>
      </c>
      <c r="BC4234" s="103" t="b">
        <v>1</v>
      </c>
      <c r="BD4234" s="103" t="b">
        <v>0</v>
      </c>
      <c r="BE4234" s="103"/>
      <c r="BF4234" s="103"/>
    </row>
    <row r="4235" spans="1:58" ht="30" hidden="1" customHeight="1">
      <c r="A4235" s="102">
        <f>COUNTBLANK(B4235:Q4235)</f>
        <v>0</v>
      </c>
      <c r="B4235" s="103" t="str">
        <f>IFERROR(TEXT(Table_ocorrencias[[#This Row],[caso_n]],"0000")&amp;Table_ocorrencias[[#This Row],[ponto]]&amp;"/"&amp;YEAR(Table_ocorrencias[[#This Row],[DATA PLANTÃO]]),"")</f>
        <v>1072.9/2021</v>
      </c>
      <c r="C4235" s="103" t="str">
        <f>IFERROR(IF(Table_ocorrencias[[#This Row],[GDL]] = "","", Table_ocorrencias[[#This Row],[GDL]]&amp;"/"&amp;YEAR(Table_ocorrencias[[#This Row],[data_plantao]])),"")</f>
        <v>48170/2021</v>
      </c>
      <c r="D4235" s="103" t="str">
        <f>IF(Table_ocorrencias[[#This Row],[fotos_gdl]] = TRUE,"ENVIADAS","PENDENTE")</f>
        <v>ENVIADAS</v>
      </c>
      <c r="E4235" s="104">
        <f>IFERROR(Table_ocorrencias[[#This Row],[data_plantao]],"")</f>
        <v>44548</v>
      </c>
      <c r="F4235" s="103" t="str">
        <f>IFERROR(Table_ocorrencias[[#This Row],[CIODS3]],"")</f>
        <v>D737042</v>
      </c>
      <c r="G4235" s="103" t="str">
        <f>IFERROR(Table_ocorrencias[[#This Row],[natureza4]],"")</f>
        <v>Homicídio</v>
      </c>
      <c r="H4235" s="103" t="str">
        <f>IFERROR(Table_ocorrencias[[#This Row],[tipo_local]],"")</f>
        <v>Externo</v>
      </c>
      <c r="I4235" s="103" t="str">
        <f>IFERROR(IF(Table_ocorrencias[[#This Row],[instrumento10]] = 0,"",Table_ocorrencias[[#This Row],[instrumento10]]),"")</f>
        <v>PÉRFURO-CONTUNDENTE</v>
      </c>
      <c r="J4235" s="105" t="str">
        <f>IFERROR(VLOOKUP(Table_ocorrencias[[#This Row],[matricula_perito]],Table_peritos[],2,FALSE),"")</f>
        <v>JOSÉ MONTEIRO FILHO</v>
      </c>
      <c r="K4235" s="103" t="str">
        <f>IFERROR(VLOOKUP(Table_ocorrencias[[#This Row],[matricula_auxiliar]],Table_auxiliares[],2,FALSE),"")</f>
        <v>ANDREZA MAIA</v>
      </c>
      <c r="L4235" s="103" t="str">
        <f>IFERROR(VLOOKUP(Table_ocorrencias[[#This Row],[matricula_delegado]],Table_delegados[],2,FALSE),"")</f>
        <v>PAULO GUSTAVO COELHO DIAS</v>
      </c>
      <c r="M4235" s="103" t="str">
        <f>IFERROR(Table_ocorrencias[[#This Row],[viatura5]],"")</f>
        <v>UP006</v>
      </c>
      <c r="N4235" s="103" t="str">
        <f>IFERROR(IF(Table_ocorrencias[[#This Row],[DPH2]] ="","",Table_ocorrencias[[#This Row],[DPH2]]&amp;"º DPH"),"")</f>
        <v>11º DPH</v>
      </c>
      <c r="O4235" s="103" t="str">
        <f>UPPER(IFERROR(VLOOKUP(Table_ocorrencias[[#This Row],[municipio]],Table_municipios[],2,FALSE),""))</f>
        <v>JABOATÃO DOS GUARARAPES</v>
      </c>
      <c r="P4235" s="105" t="str">
        <f>UPPER(IFERROR(Table_ocorrencias[[#This Row],[bairro8]],""))</f>
        <v>GUARARAPES</v>
      </c>
      <c r="Q4235" s="103" t="str">
        <f>IFERROR(IF(Table_ocorrencias[[#This Row],[rua9]] ="","",Table_ocorrencias[[#This Row],[rua9]]),"")</f>
        <v>AV. DR JULIO MARANHÃO</v>
      </c>
      <c r="R4235" s="103" t="str">
        <f>IFERROR(IF(Table_ocorrencias[[#This Row],[latitude6]] ="","",Table_ocorrencias[[#This Row],[latitude6]]),"")</f>
        <v>-8,183863</v>
      </c>
      <c r="S4235" s="103" t="str">
        <f>IFERROR(IF(Table_ocorrencias[[#This Row],[longitude7]] ="","",Table_ocorrencias[[#This Row],[longitude7]]),"")</f>
        <v>-34,972104</v>
      </c>
      <c r="T4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24)</v>
      </c>
      <c r="U4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5" s="105" t="str">
        <f>UPPER(IFERROR(Table_ocorrencias[[#This Row],[descricao]],""))</f>
        <v>PM 987776362</v>
      </c>
      <c r="W4235" s="105" t="str">
        <f>UPPER(IFERROR(Table_ocorrencias[[#This Row],[veiculo_placa]],"")) &amp;" - " &amp; UPPER(IFERROR(Table_ocorrencias[[#This Row],[veiculo_descricao]],""))</f>
        <v xml:space="preserve"> - </v>
      </c>
      <c r="X4235" s="106">
        <f>IFERROR(IF(Table_ocorrencias[[#This Row],[data_ciencia]]="","",Table_ocorrencias[[#This Row],[data_ciencia]]),"")</f>
        <v>0.63194444444444442</v>
      </c>
      <c r="Y4235" s="106">
        <f>IFERROR(IF(Table_ocorrencias[[#This Row],[data_saida]]="","",Table_ocorrencias[[#This Row],[data_saida]]),"")</f>
        <v>0.64583333333333337</v>
      </c>
      <c r="Z4235" s="106">
        <f>IFERROR(IF(Table_ocorrencias[[#This Row],[data_chegada]]="","",Table_ocorrencias[[#This Row],[data_chegada]]),"")</f>
        <v>0.66666666666666663</v>
      </c>
      <c r="AA4235" s="106">
        <f>IFERROR(IF(Table_ocorrencias[[#This Row],[data_conclusao]]="","",Table_ocorrencias[[#This Row],[data_conclusao]]),"")</f>
        <v>0.69444444444444442</v>
      </c>
      <c r="AB4235" s="103">
        <v>3256</v>
      </c>
      <c r="AC4235" s="103">
        <v>1072</v>
      </c>
      <c r="AD4235" s="103">
        <v>11</v>
      </c>
      <c r="AE4235" s="103">
        <v>2123444</v>
      </c>
      <c r="AF4235" s="103">
        <v>3876098</v>
      </c>
      <c r="AG4235" s="103">
        <v>2725371</v>
      </c>
      <c r="AH4235" s="103">
        <v>48170</v>
      </c>
      <c r="AI4235" s="104">
        <v>44548</v>
      </c>
      <c r="AJ4235" s="103">
        <f>YEAR(Table_ocorrencias[[#This Row],[data_plantao]])</f>
        <v>2021</v>
      </c>
      <c r="AK4235" s="103" t="s">
        <v>669</v>
      </c>
      <c r="AL4235" s="103" t="s">
        <v>15789</v>
      </c>
      <c r="AM4235" s="103" t="s">
        <v>679</v>
      </c>
      <c r="AN4235" s="103" t="s">
        <v>663</v>
      </c>
      <c r="AO4235" s="103" t="s">
        <v>651</v>
      </c>
      <c r="AP4235" s="107">
        <v>0.63194444444444442</v>
      </c>
      <c r="AQ4235" s="108">
        <v>0.64583333333333337</v>
      </c>
      <c r="AR4235" s="108">
        <v>0.66666666666666663</v>
      </c>
      <c r="AS4235" s="108">
        <v>0.69444444444444442</v>
      </c>
      <c r="AT4235" s="103" t="s">
        <v>15790</v>
      </c>
      <c r="AU4235" s="103" t="s">
        <v>15791</v>
      </c>
      <c r="AV4235" s="103">
        <v>10</v>
      </c>
      <c r="AW4235" s="103" t="s">
        <v>1798</v>
      </c>
      <c r="AX4235" s="103" t="s">
        <v>15792</v>
      </c>
      <c r="AY4235" s="103" t="s">
        <v>15793</v>
      </c>
      <c r="AZ4235" s="109" t="s">
        <v>697</v>
      </c>
      <c r="BA4235" s="103" t="s">
        <v>15794</v>
      </c>
      <c r="BB4235" s="103" t="s">
        <v>15795</v>
      </c>
      <c r="BC4235" s="103" t="b">
        <v>1</v>
      </c>
      <c r="BD4235" s="103" t="b">
        <v>0</v>
      </c>
      <c r="BE4235" s="103"/>
      <c r="BF4235" s="103"/>
    </row>
    <row r="4236" spans="1:58" ht="15" hidden="1" customHeight="1">
      <c r="A4236" s="102">
        <f>COUNTBLANK(B4236:Q4236)</f>
        <v>0</v>
      </c>
      <c r="B4236" s="103" t="str">
        <f>IFERROR(TEXT(Table_ocorrencias[[#This Row],[caso_n]],"0000")&amp;Table_ocorrencias[[#This Row],[ponto]]&amp;"/"&amp;YEAR(Table_ocorrencias[[#This Row],[DATA PLANTÃO]]),"")</f>
        <v>1072.9/2022</v>
      </c>
      <c r="C4236" s="103" t="str">
        <f>IFERROR(IF(Table_ocorrencias[[#This Row],[GDL]] = "","", Table_ocorrencias[[#This Row],[GDL]]&amp;"/"&amp;YEAR(Table_ocorrencias[[#This Row],[data_plantao]])),"")</f>
        <v>54848/2022</v>
      </c>
      <c r="D4236" s="103" t="str">
        <f>IF(Table_ocorrencias[[#This Row],[fotos_gdl]] = TRUE,"ENVIADAS","PENDENTE")</f>
        <v>ENVIADAS</v>
      </c>
      <c r="E4236" s="104">
        <f>IFERROR(Table_ocorrencias[[#This Row],[data_plantao]],"")</f>
        <v>44921</v>
      </c>
      <c r="F4236" s="103" t="str">
        <f>IFERROR(Table_ocorrencias[[#This Row],[CIODS3]],"")</f>
        <v>D780217</v>
      </c>
      <c r="G4236" s="103" t="str">
        <f>IFERROR(Table_ocorrencias[[#This Row],[natureza4]],"")</f>
        <v>Homicídio</v>
      </c>
      <c r="H4236" s="103" t="str">
        <f>IFERROR(Table_ocorrencias[[#This Row],[tipo_local]],"")</f>
        <v>Interno</v>
      </c>
      <c r="I4236" s="103" t="str">
        <f>IFERROR(IF(Table_ocorrencias[[#This Row],[instrumento10]] = 0,"",Table_ocorrencias[[#This Row],[instrumento10]]),"")</f>
        <v>PÉRFURO-CONTUNDENTE</v>
      </c>
      <c r="J4236" s="105" t="str">
        <f>IFERROR(VLOOKUP(Table_ocorrencias[[#This Row],[matricula_perito]],Table_peritos[],2,FALSE),"")</f>
        <v>VICTOR CEZAR LUCENA TAVARES DE SÁ LEITÃO</v>
      </c>
      <c r="K4236" s="103" t="str">
        <f>IFERROR(VLOOKUP(Table_ocorrencias[[#This Row],[matricula_auxiliar]],Table_auxiliares[],2,FALSE),"")</f>
        <v>MARILIA ANDRADE DE FRANÇA</v>
      </c>
      <c r="L4236" s="103" t="str">
        <f>IFERROR(VLOOKUP(Table_ocorrencias[[#This Row],[matricula_delegado]],Table_delegados[],2,FALSE),"")</f>
        <v>FELIPE PONTUAL DUBEUX</v>
      </c>
      <c r="M4236" s="103" t="str">
        <f>IFERROR(Table_ocorrencias[[#This Row],[viatura5]],"")</f>
        <v>UP006</v>
      </c>
      <c r="N4236" s="103" t="str">
        <f>IFERROR(IF(Table_ocorrencias[[#This Row],[DPH2]] ="","",Table_ocorrencias[[#This Row],[DPH2]]&amp;"º DPH"),"")</f>
        <v>7º DPH</v>
      </c>
      <c r="O4236" s="103" t="str">
        <f>UPPER(IFERROR(VLOOKUP(Table_ocorrencias[[#This Row],[municipio]],Table_municipios[],2,FALSE),""))</f>
        <v>PAULISTA</v>
      </c>
      <c r="P4236" s="105" t="str">
        <f>UPPER(IFERROR(Table_ocorrencias[[#This Row],[bairro8]],""))</f>
        <v>PAU AMARELO</v>
      </c>
      <c r="Q4236" s="103" t="str">
        <f>IFERROR(IF(Table_ocorrencias[[#This Row],[rua9]] ="","",Table_ocorrencias[[#This Row],[rua9]]),"")</f>
        <v>RUA RUANDA</v>
      </c>
      <c r="R4236" s="103" t="str">
        <f>IFERROR(IF(Table_ocorrencias[[#This Row],[latitude6]] ="","",Table_ocorrencias[[#This Row],[latitude6]]),"")</f>
        <v>-7.907602</v>
      </c>
      <c r="S4236" s="103" t="str">
        <f>IFERROR(IF(Table_ocorrencias[[#This Row],[longitude7]] ="","",Table_ocorrencias[[#This Row],[longitude7]]),"")</f>
        <v>-34.839471</v>
      </c>
      <c r="T4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28)</v>
      </c>
      <c r="U4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36" s="105" t="str">
        <f>UPPER(IFERROR(Table_ocorrencias[[#This Row],[descricao]],""))</f>
        <v>PM 985547814</v>
      </c>
      <c r="W4236" s="105" t="str">
        <f>UPPER(IFERROR(Table_ocorrencias[[#This Row],[veiculo_placa]],"")) &amp;" - " &amp; UPPER(IFERROR(Table_ocorrencias[[#This Row],[veiculo_descricao]],""))</f>
        <v xml:space="preserve"> - </v>
      </c>
      <c r="X4236" s="106">
        <f>IFERROR(IF(Table_ocorrencias[[#This Row],[data_ciencia]]="","",Table_ocorrencias[[#This Row],[data_ciencia]]),"")</f>
        <v>7.2916666666666671E-2</v>
      </c>
      <c r="Y4236" s="106">
        <f>IFERROR(IF(Table_ocorrencias[[#This Row],[data_saida]]="","",Table_ocorrencias[[#This Row],[data_saida]]),"")</f>
        <v>9.583333333333334E-2</v>
      </c>
      <c r="Z4236" s="106">
        <f>IFERROR(IF(Table_ocorrencias[[#This Row],[data_chegada]]="","",Table_ocorrencias[[#This Row],[data_chegada]]),"")</f>
        <v>0.11597222222222223</v>
      </c>
      <c r="AA4236" s="106">
        <f>IFERROR(IF(Table_ocorrencias[[#This Row],[data_conclusao]]="","",Table_ocorrencias[[#This Row],[data_conclusao]]),"")</f>
        <v>0.17430555555555555</v>
      </c>
      <c r="AB4236" s="103">
        <v>4496</v>
      </c>
      <c r="AC4236" s="103">
        <v>1072</v>
      </c>
      <c r="AD4236" s="103">
        <v>7</v>
      </c>
      <c r="AE4236" s="103">
        <v>3866947</v>
      </c>
      <c r="AF4236" s="103">
        <v>3874400</v>
      </c>
      <c r="AG4236" s="103">
        <v>4456149</v>
      </c>
      <c r="AH4236" s="103">
        <v>54848</v>
      </c>
      <c r="AI4236" s="104">
        <v>44921</v>
      </c>
      <c r="AJ4236" s="103">
        <f>YEAR(Table_ocorrencias[[#This Row],[data_plantao]])</f>
        <v>2022</v>
      </c>
      <c r="AK4236" s="103" t="s">
        <v>669</v>
      </c>
      <c r="AL4236" s="103" t="s">
        <v>29092</v>
      </c>
      <c r="AM4236" s="103" t="s">
        <v>679</v>
      </c>
      <c r="AN4236" s="103" t="s">
        <v>650</v>
      </c>
      <c r="AO4236" s="103" t="s">
        <v>651</v>
      </c>
      <c r="AP4236" s="107">
        <v>7.2916666666666671E-2</v>
      </c>
      <c r="AQ4236" s="108">
        <v>9.583333333333334E-2</v>
      </c>
      <c r="AR4236" s="108">
        <v>0.11597222222222223</v>
      </c>
      <c r="AS4236" s="108">
        <v>0.17430555555555555</v>
      </c>
      <c r="AT4236" s="103" t="s">
        <v>29098</v>
      </c>
      <c r="AU4236" s="103" t="s">
        <v>29099</v>
      </c>
      <c r="AV4236" s="103">
        <v>13</v>
      </c>
      <c r="AW4236" s="103" t="s">
        <v>2086</v>
      </c>
      <c r="AX4236" s="103" t="s">
        <v>29093</v>
      </c>
      <c r="AY4236" s="103" t="s">
        <v>29094</v>
      </c>
      <c r="AZ4236" s="109" t="s">
        <v>697</v>
      </c>
      <c r="BA4236" s="103" t="s">
        <v>29095</v>
      </c>
      <c r="BB4236" s="103" t="s">
        <v>29096</v>
      </c>
      <c r="BC4236" s="103" t="b">
        <v>1</v>
      </c>
      <c r="BD4236" s="103" t="b">
        <v>0</v>
      </c>
      <c r="BE4236" s="103"/>
      <c r="BF4236" s="103"/>
    </row>
    <row r="4237" spans="1:58" ht="15" hidden="1" customHeight="1">
      <c r="A4237" s="102">
        <f>COUNTBLANK(B4237:Q4237)</f>
        <v>0</v>
      </c>
      <c r="B4237" s="103" t="str">
        <f>IFERROR(TEXT(Table_ocorrencias[[#This Row],[caso_n]],"0000")&amp;Table_ocorrencias[[#This Row],[ponto]]&amp;"/"&amp;YEAR(Table_ocorrencias[[#This Row],[DATA PLANTÃO]]),"")</f>
        <v>1072.9/2023</v>
      </c>
      <c r="C4237" s="103" t="str">
        <f>IFERROR(IF(Table_ocorrencias[[#This Row],[GDL]] = "","", Table_ocorrencias[[#This Row],[GDL]]&amp;"/"&amp;YEAR(Table_ocorrencias[[#This Row],[data_plantao]])),"")</f>
        <v>56380/2023</v>
      </c>
      <c r="D4237" s="103" t="str">
        <f>IF(Table_ocorrencias[[#This Row],[fotos_gdl]] = TRUE,"ENVIADAS","PENDENTE")</f>
        <v>PENDENTE</v>
      </c>
      <c r="E4237" s="104">
        <f>IFERROR(Table_ocorrencias[[#This Row],[data_plantao]],"")</f>
        <v>45249</v>
      </c>
      <c r="F4237" s="103" t="str">
        <f>IFERROR(Table_ocorrencias[[#This Row],[CIODS3]],"")</f>
        <v>D823696</v>
      </c>
      <c r="G4237" s="103" t="str">
        <f>IFERROR(Table_ocorrencias[[#This Row],[natureza4]],"")</f>
        <v>Homicídio</v>
      </c>
      <c r="H4237" s="103" t="str">
        <f>IFERROR(Table_ocorrencias[[#This Row],[tipo_local]],"")</f>
        <v>Interno</v>
      </c>
      <c r="I4237" s="103" t="str">
        <f>IFERROR(IF(Table_ocorrencias[[#This Row],[instrumento10]] = 0,"",Table_ocorrencias[[#This Row],[instrumento10]]),"")</f>
        <v>PÉRFURO-CONTUNDENTE</v>
      </c>
      <c r="J4237" s="105" t="str">
        <f>IFERROR(VLOOKUP(Table_ocorrencias[[#This Row],[matricula_perito]],Table_peritos[],2,FALSE),"")</f>
        <v>GILLIARD ALAN DE MELO LOPES</v>
      </c>
      <c r="K4237" s="103" t="str">
        <f>IFERROR(VLOOKUP(Table_ocorrencias[[#This Row],[matricula_auxiliar]],Table_auxiliares[],2,FALSE),"")</f>
        <v>JOÃO ELDER DE LIMA OLIVEIRA</v>
      </c>
      <c r="L4237" s="103" t="str">
        <f>IFERROR(VLOOKUP(Table_ocorrencias[[#This Row],[matricula_delegado]],Table_delegados[],2,FALSE),"")</f>
        <v>FELIPE PONTUAL DUBEUX</v>
      </c>
      <c r="M4237" s="103" t="str">
        <f>IFERROR(Table_ocorrencias[[#This Row],[viatura5]],"")</f>
        <v>UP004</v>
      </c>
      <c r="N4237" s="103" t="str">
        <f>IFERROR(IF(Table_ocorrencias[[#This Row],[DPH2]] ="","",Table_ocorrencias[[#This Row],[DPH2]]&amp;"º DPH"),"")</f>
        <v>14º DPH</v>
      </c>
      <c r="O4237" s="103" t="str">
        <f>UPPER(IFERROR(VLOOKUP(Table_ocorrencias[[#This Row],[municipio]],Table_municipios[],2,FALSE),""))</f>
        <v>CABO DE SANTO AGOSTINHO</v>
      </c>
      <c r="P4237" s="105" t="str">
        <f>UPPER(IFERROR(Table_ocorrencias[[#This Row],[bairro8]],""))</f>
        <v>PONTE DOSCARVALHOS</v>
      </c>
      <c r="Q4237" s="103" t="str">
        <f>IFERROR(IF(Table_ocorrencias[[#This Row],[rua9]] ="","",Table_ocorrencias[[#This Row],[rua9]]),"")</f>
        <v>TV DA ESPERANÇA</v>
      </c>
      <c r="R4237" s="103" t="str">
        <f>IFERROR(IF(Table_ocorrencias[[#This Row],[latitude6]] ="","",Table_ocorrencias[[#This Row],[latitude6]]),"")</f>
        <v>-8.230197</v>
      </c>
      <c r="S4237" s="103" t="str">
        <f>IFERROR(IF(Table_ocorrencias[[#This Row],[longitude7]] ="","",Table_ocorrencias[[#This Row],[longitude7]]),"")</f>
        <v>-34.982727</v>
      </c>
      <c r="T4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FERNANDO DA SILVA SANTOS (NIC 142354)</v>
      </c>
      <c r="U4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7" s="105" t="str">
        <f>UPPER(IFERROR(Table_ocorrencias[[#This Row],[descricao]],""))</f>
        <v>PAF. MASCULINO. CONTATO CB EVANDRO. 98882-4764</v>
      </c>
      <c r="W4237" s="105" t="str">
        <f>UPPER(IFERROR(Table_ocorrencias[[#This Row],[veiculo_placa]],"")) &amp;" - " &amp; UPPER(IFERROR(Table_ocorrencias[[#This Row],[veiculo_descricao]],""))</f>
        <v xml:space="preserve"> - </v>
      </c>
      <c r="X4237" s="106">
        <f>IFERROR(IF(Table_ocorrencias[[#This Row],[data_ciencia]]="","",Table_ocorrencias[[#This Row],[data_ciencia]]),"")</f>
        <v>6.25E-2</v>
      </c>
      <c r="Y4237" s="106">
        <f>IFERROR(IF(Table_ocorrencias[[#This Row],[data_saida]]="","",Table_ocorrencias[[#This Row],[data_saida]]),"")</f>
        <v>0.1076388888888889</v>
      </c>
      <c r="Z4237" s="106">
        <f>IFERROR(IF(Table_ocorrencias[[#This Row],[data_chegada]]="","",Table_ocorrencias[[#This Row],[data_chegada]]),"")</f>
        <v>0.13194444444444445</v>
      </c>
      <c r="AA4237" s="106">
        <f>IFERROR(IF(Table_ocorrencias[[#This Row],[data_conclusao]]="","",Table_ocorrencias[[#This Row],[data_conclusao]]),"")</f>
        <v>0.15277777777777779</v>
      </c>
      <c r="AB4237" s="103">
        <v>5758</v>
      </c>
      <c r="AC4237" s="103">
        <v>1072</v>
      </c>
      <c r="AD4237" s="103">
        <v>14</v>
      </c>
      <c r="AE4237" s="103">
        <v>3869156</v>
      </c>
      <c r="AF4237" s="103">
        <v>3874478</v>
      </c>
      <c r="AG4237" s="103">
        <v>4456149</v>
      </c>
      <c r="AH4237" s="103">
        <v>56380</v>
      </c>
      <c r="AI4237" s="104">
        <v>45249</v>
      </c>
      <c r="AJ4237" s="103">
        <f>YEAR(Table_ocorrencias[[#This Row],[data_plantao]])</f>
        <v>2023</v>
      </c>
      <c r="AK4237" s="103" t="s">
        <v>669</v>
      </c>
      <c r="AL4237" s="103" t="s">
        <v>42019</v>
      </c>
      <c r="AM4237" s="103" t="s">
        <v>679</v>
      </c>
      <c r="AN4237" s="103" t="s">
        <v>650</v>
      </c>
      <c r="AO4237" s="103" t="s">
        <v>672</v>
      </c>
      <c r="AP4237" s="107">
        <v>6.25E-2</v>
      </c>
      <c r="AQ4237" s="108">
        <v>0.1076388888888889</v>
      </c>
      <c r="AR4237" s="108">
        <v>0.13194444444444445</v>
      </c>
      <c r="AS4237" s="108">
        <v>0.15277777777777779</v>
      </c>
      <c r="AT4237" s="103" t="s">
        <v>42075</v>
      </c>
      <c r="AU4237" s="103" t="s">
        <v>42076</v>
      </c>
      <c r="AV4237" s="103">
        <v>3</v>
      </c>
      <c r="AW4237" s="103" t="s">
        <v>42020</v>
      </c>
      <c r="AX4237" s="103" t="s">
        <v>42021</v>
      </c>
      <c r="AY4237" s="103" t="s">
        <v>656</v>
      </c>
      <c r="AZ4237" s="109" t="s">
        <v>697</v>
      </c>
      <c r="BA4237" s="103" t="s">
        <v>42022</v>
      </c>
      <c r="BB4237" s="103" t="s">
        <v>42023</v>
      </c>
      <c r="BC4237" s="103" t="b">
        <v>0</v>
      </c>
      <c r="BD4237" s="103" t="b">
        <v>0</v>
      </c>
      <c r="BE4237" s="103"/>
      <c r="BF4237" s="103"/>
    </row>
    <row r="4238" spans="1:58" ht="15" hidden="1" customHeight="1">
      <c r="A4238" s="102">
        <f>COUNTBLANK(B4238:Q4238)</f>
        <v>0</v>
      </c>
      <c r="B4238" s="103" t="str">
        <f>IFERROR(TEXT(Table_ocorrencias[[#This Row],[caso_n]],"0000")&amp;Table_ocorrencias[[#This Row],[ponto]]&amp;"/"&amp;YEAR(Table_ocorrencias[[#This Row],[DATA PLANTÃO]]),"")</f>
        <v>1073.9/2020</v>
      </c>
      <c r="C4238" s="103" t="str">
        <f>IFERROR(IF(Table_ocorrencias[[#This Row],[GDL]] = "","", Table_ocorrencias[[#This Row],[GDL]]&amp;"/"&amp;YEAR(Table_ocorrencias[[#This Row],[data_plantao]])),"")</f>
        <v>39710/2020</v>
      </c>
      <c r="D4238" s="103" t="str">
        <f>IF(Table_ocorrencias[[#This Row],[fotos_gdl]] = TRUE,"ENVIADAS","PENDENTE")</f>
        <v>ENVIADAS</v>
      </c>
      <c r="E4238" s="104">
        <f>IFERROR(Table_ocorrencias[[#This Row],[data_plantao]],"")</f>
        <v>44173</v>
      </c>
      <c r="F4238" s="103" t="str">
        <f>IFERROR(Table_ocorrencias[[#This Row],[CIODS3]],"")</f>
        <v>D697021</v>
      </c>
      <c r="G4238" s="103" t="str">
        <f>IFERROR(Table_ocorrencias[[#This Row],[natureza4]],"")</f>
        <v>Homicídio</v>
      </c>
      <c r="H4238" s="103" t="str">
        <f>IFERROR(Table_ocorrencias[[#This Row],[tipo_local]],"")</f>
        <v>Externo</v>
      </c>
      <c r="I4238" s="103" t="str">
        <f>IFERROR(IF(Table_ocorrencias[[#This Row],[instrumento10]] = 0,"",Table_ocorrencias[[#This Row],[instrumento10]]),"")</f>
        <v>PÉRFURO-CONTUNDENTE</v>
      </c>
      <c r="J4238" s="105" t="str">
        <f>IFERROR(VLOOKUP(Table_ocorrencias[[#This Row],[matricula_perito]],Table_peritos[],2,FALSE),"")</f>
        <v>LUCAS ARAÚJO DE ALMEIDA</v>
      </c>
      <c r="K4238" s="103" t="str">
        <f>IFERROR(VLOOKUP(Table_ocorrencias[[#This Row],[matricula_auxiliar]],Table_auxiliares[],2,FALSE),"")</f>
        <v>BRENO HENRIQUE DANTAS DOS SANTOS</v>
      </c>
      <c r="L4238" s="103" t="str">
        <f>IFERROR(VLOOKUP(Table_ocorrencias[[#This Row],[matricula_delegado]],Table_delegados[],2,FALSE),"")</f>
        <v>MARCONI LUSTOSA FELIX FILHO</v>
      </c>
      <c r="M4238" s="103" t="str">
        <f>IFERROR(Table_ocorrencias[[#This Row],[viatura5]],"")</f>
        <v>UP006</v>
      </c>
      <c r="N4238" s="103" t="str">
        <f>IFERROR(IF(Table_ocorrencias[[#This Row],[DPH2]] ="","",Table_ocorrencias[[#This Row],[DPH2]]&amp;"º DPH"),"")</f>
        <v>13º DPH</v>
      </c>
      <c r="O4238" s="103" t="str">
        <f>UPPER(IFERROR(VLOOKUP(Table_ocorrencias[[#This Row],[municipio]],Table_municipios[],2,FALSE),""))</f>
        <v>JABOATÃO DOS GUARARAPES</v>
      </c>
      <c r="P4238" s="105" t="str">
        <f>UPPER(IFERROR(Table_ocorrencias[[#This Row],[bairro8]],""))</f>
        <v>CAVALEIRO</v>
      </c>
      <c r="Q4238" s="103" t="str">
        <f>IFERROR(IF(Table_ocorrencias[[#This Row],[rua9]] ="","",Table_ocorrencias[[#This Row],[rua9]]),"")</f>
        <v>ESTAÇÃO ALTO DO CEU</v>
      </c>
      <c r="R4238" s="103" t="str">
        <f>IFERROR(IF(Table_ocorrencias[[#This Row],[latitude6]] ="","",Table_ocorrencias[[#This Row],[latitude6]]),"")</f>
        <v>-8.087575</v>
      </c>
      <c r="S4238" s="103" t="str">
        <f>IFERROR(IF(Table_ocorrencias[[#This Row],[longitude7]] ="","",Table_ocorrencias[[#This Row],[longitude7]]),"")</f>
        <v>-34.473806</v>
      </c>
      <c r="T4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EFFERSON CHARLES DA CONCEIÇÃO (NIC 114576)</v>
      </c>
      <c r="U4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8" s="105" t="str">
        <f>UPPER(IFERROR(Table_ocorrencias[[#This Row],[descricao]],""))</f>
        <v>SD MOURA: 99682-1970/SGT IVANILDO: 98638-4578</v>
      </c>
      <c r="W4238" s="105" t="str">
        <f>UPPER(IFERROR(Table_ocorrencias[[#This Row],[veiculo_placa]],"")) &amp;" - " &amp; UPPER(IFERROR(Table_ocorrencias[[#This Row],[veiculo_descricao]],""))</f>
        <v xml:space="preserve"> - </v>
      </c>
      <c r="X4238" s="106">
        <f>IFERROR(IF(Table_ocorrencias[[#This Row],[data_ciencia]]="","",Table_ocorrencias[[#This Row],[data_ciencia]]),"")</f>
        <v>0.5</v>
      </c>
      <c r="Y4238" s="106">
        <f>IFERROR(IF(Table_ocorrencias[[#This Row],[data_saida]]="","",Table_ocorrencias[[#This Row],[data_saida]]),"")</f>
        <v>0.50902777777777775</v>
      </c>
      <c r="Z4238" s="106">
        <f>IFERROR(IF(Table_ocorrencias[[#This Row],[data_chegada]]="","",Table_ocorrencias[[#This Row],[data_chegada]]),"")</f>
        <v>0.52083333333333337</v>
      </c>
      <c r="AA4238" s="106">
        <f>IFERROR(IF(Table_ocorrencias[[#This Row],[data_conclusao]]="","",Table_ocorrencias[[#This Row],[data_conclusao]]),"")</f>
        <v>0.55208333333333337</v>
      </c>
      <c r="AB4238" s="103">
        <v>1955</v>
      </c>
      <c r="AC4238" s="103">
        <v>1073</v>
      </c>
      <c r="AD4238" s="103">
        <v>13</v>
      </c>
      <c r="AE4238" s="103">
        <v>3870006</v>
      </c>
      <c r="AF4238" s="103">
        <v>3867820</v>
      </c>
      <c r="AG4238" s="103">
        <v>3864405</v>
      </c>
      <c r="AH4238" s="103">
        <v>39710</v>
      </c>
      <c r="AI4238" s="104">
        <v>44173</v>
      </c>
      <c r="AJ4238" s="103">
        <f>YEAR(Table_ocorrencias[[#This Row],[data_plantao]])</f>
        <v>2020</v>
      </c>
      <c r="AK4238" s="103" t="s">
        <v>669</v>
      </c>
      <c r="AL4238" s="103" t="s">
        <v>15796</v>
      </c>
      <c r="AM4238" s="103" t="s">
        <v>679</v>
      </c>
      <c r="AN4238" s="103" t="s">
        <v>663</v>
      </c>
      <c r="AO4238" s="103" t="s">
        <v>651</v>
      </c>
      <c r="AP4238" s="107">
        <v>0.5</v>
      </c>
      <c r="AQ4238" s="108">
        <v>0.50902777777777775</v>
      </c>
      <c r="AR4238" s="108">
        <v>0.52083333333333337</v>
      </c>
      <c r="AS4238" s="108">
        <v>0.55208333333333337</v>
      </c>
      <c r="AT4238" s="103" t="s">
        <v>15797</v>
      </c>
      <c r="AU4238" s="103" t="s">
        <v>15798</v>
      </c>
      <c r="AV4238" s="103">
        <v>10</v>
      </c>
      <c r="AW4238" s="103" t="s">
        <v>2222</v>
      </c>
      <c r="AX4238" s="103" t="s">
        <v>15799</v>
      </c>
      <c r="AY4238" s="103" t="s">
        <v>15800</v>
      </c>
      <c r="AZ4238" s="109" t="s">
        <v>697</v>
      </c>
      <c r="BA4238" s="103" t="s">
        <v>15801</v>
      </c>
      <c r="BB4238" s="103" t="s">
        <v>15802</v>
      </c>
      <c r="BC4238" s="103" t="b">
        <v>1</v>
      </c>
      <c r="BD4238" s="103" t="b">
        <v>0</v>
      </c>
      <c r="BE4238" s="103"/>
      <c r="BF4238" s="103"/>
    </row>
    <row r="4239" spans="1:58" ht="15" hidden="1" customHeight="1">
      <c r="A4239" s="102">
        <f>COUNTBLANK(B4239:Q4239)</f>
        <v>1</v>
      </c>
      <c r="B4239" s="103" t="str">
        <f>IFERROR(TEXT(Table_ocorrencias[[#This Row],[caso_n]],"0000")&amp;Table_ocorrencias[[#This Row],[ponto]]&amp;"/"&amp;YEAR(Table_ocorrencias[[#This Row],[DATA PLANTÃO]]),"")</f>
        <v>1073.9/2021</v>
      </c>
      <c r="C4239" s="103" t="str">
        <f>IFERROR(IF(Table_ocorrencias[[#This Row],[GDL]] = "","", Table_ocorrencias[[#This Row],[GDL]]&amp;"/"&amp;YEAR(Table_ocorrencias[[#This Row],[data_plantao]])),"")</f>
        <v>48183/2021</v>
      </c>
      <c r="D4239" s="103" t="str">
        <f>IF(Table_ocorrencias[[#This Row],[fotos_gdl]] = TRUE,"ENVIADAS","PENDENTE")</f>
        <v>PENDENTE</v>
      </c>
      <c r="E4239" s="104">
        <f>IFERROR(Table_ocorrencias[[#This Row],[data_plantao]],"")</f>
        <v>44548</v>
      </c>
      <c r="F4239" s="103" t="str">
        <f>IFERROR(Table_ocorrencias[[#This Row],[CIODS3]],"")</f>
        <v>D737104</v>
      </c>
      <c r="G4239" s="103" t="str">
        <f>IFERROR(Table_ocorrencias[[#This Row],[natureza4]],"")</f>
        <v>Homicídio</v>
      </c>
      <c r="H4239" s="103" t="str">
        <f>IFERROR(Table_ocorrencias[[#This Row],[tipo_local]],"")</f>
        <v>Externo</v>
      </c>
      <c r="I4239" s="103" t="str">
        <f>IFERROR(IF(Table_ocorrencias[[#This Row],[instrumento10]] = 0,"",Table_ocorrencias[[#This Row],[instrumento10]]),"")</f>
        <v/>
      </c>
      <c r="J4239" s="105" t="str">
        <f>IFERROR(VLOOKUP(Table_ocorrencias[[#This Row],[matricula_perito]],Table_peritos[],2,FALSE),"")</f>
        <v>FERNANDO HENRIQUE LEAL BENEVIDES</v>
      </c>
      <c r="K4239" s="103" t="str">
        <f>IFERROR(VLOOKUP(Table_ocorrencias[[#This Row],[matricula_auxiliar]],Table_auxiliares[],2,FALSE),"")</f>
        <v>HILTON PESSOA DE FREITAS NETO</v>
      </c>
      <c r="L4239" s="103" t="str">
        <f>IFERROR(VLOOKUP(Table_ocorrencias[[#This Row],[matricula_delegado]],Table_delegados[],2,FALSE),"")</f>
        <v>ROBERTO DE LIMA FERREIRA</v>
      </c>
      <c r="M4239" s="103" t="str">
        <f>IFERROR(Table_ocorrencias[[#This Row],[viatura5]],"")</f>
        <v>UP006</v>
      </c>
      <c r="N4239" s="103" t="str">
        <f>IFERROR(IF(Table_ocorrencias[[#This Row],[DPH2]] ="","",Table_ocorrencias[[#This Row],[DPH2]]&amp;"º DPH"),"")</f>
        <v>6º DPH</v>
      </c>
      <c r="O4239" s="103" t="str">
        <f>UPPER(IFERROR(VLOOKUP(Table_ocorrencias[[#This Row],[municipio]],Table_municipios[],2,FALSE),""))</f>
        <v>ABREU E LIMA</v>
      </c>
      <c r="P4239" s="105" t="str">
        <f>UPPER(IFERROR(Table_ocorrencias[[#This Row],[bairro8]],""))</f>
        <v>CAETES I</v>
      </c>
      <c r="Q4239" s="103" t="str">
        <f>IFERROR(IF(Table_ocorrencias[[#This Row],[rua9]] ="","",Table_ocorrencias[[#This Row],[rua9]]),"")</f>
        <v>RUA 179, Nº 20</v>
      </c>
      <c r="R4239" s="103" t="str">
        <f>IFERROR(IF(Table_ocorrencias[[#This Row],[latitude6]] ="","",Table_ocorrencias[[#This Row],[latitude6]]),"")</f>
        <v>-7°5458.5</v>
      </c>
      <c r="S4239" s="103" t="str">
        <f>IFERROR(IF(Table_ocorrencias[[#This Row],[longitude7]] ="","",Table_ocorrencias[[#This Row],[longitude7]]),"")</f>
        <v>-34°5544.9</v>
      </c>
      <c r="T4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CÉSAR DA SILVA LOUREIRO (NIC )</v>
      </c>
      <c r="U4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39" s="105" t="str">
        <f>UPPER(IFERROR(Table_ocorrencias[[#This Row],[descricao]],""))</f>
        <v>PAF - MASC_x000D_
PM SGT EMERSON: 988642075</v>
      </c>
      <c r="W4239" s="105" t="str">
        <f>UPPER(IFERROR(Table_ocorrencias[[#This Row],[veiculo_placa]],"")) &amp;" - " &amp; UPPER(IFERROR(Table_ocorrencias[[#This Row],[veiculo_descricao]],""))</f>
        <v xml:space="preserve"> - </v>
      </c>
      <c r="X4239" s="106">
        <f>IFERROR(IF(Table_ocorrencias[[#This Row],[data_ciencia]]="","",Table_ocorrencias[[#This Row],[data_ciencia]]),"")</f>
        <v>0.99930555555555556</v>
      </c>
      <c r="Y4239" s="106">
        <f>IFERROR(IF(Table_ocorrencias[[#This Row],[data_saida]]="","",Table_ocorrencias[[#This Row],[data_saida]]),"")</f>
        <v>3.472222222222222E-3</v>
      </c>
      <c r="Z4239" s="106">
        <f>IFERROR(IF(Table_ocorrencias[[#This Row],[data_chegada]]="","",Table_ocorrencias[[#This Row],[data_chegada]]),"")</f>
        <v>2.0833333333333332E-2</v>
      </c>
      <c r="AA4239" s="106">
        <f>IFERROR(IF(Table_ocorrencias[[#This Row],[data_conclusao]]="","",Table_ocorrencias[[#This Row],[data_conclusao]]),"")</f>
        <v>6.9444444444444448E-2</v>
      </c>
      <c r="AB4239" s="103">
        <v>3258</v>
      </c>
      <c r="AC4239" s="103">
        <v>1073</v>
      </c>
      <c r="AD4239" s="103">
        <v>6</v>
      </c>
      <c r="AE4239" s="103">
        <v>2962063</v>
      </c>
      <c r="AF4239" s="103">
        <v>3865967</v>
      </c>
      <c r="AG4239" s="103">
        <v>3864723</v>
      </c>
      <c r="AH4239" s="103">
        <v>48183</v>
      </c>
      <c r="AI4239" s="104">
        <v>44548</v>
      </c>
      <c r="AJ4239" s="103">
        <f>YEAR(Table_ocorrencias[[#This Row],[data_plantao]])</f>
        <v>2021</v>
      </c>
      <c r="AK4239" s="103" t="s">
        <v>669</v>
      </c>
      <c r="AL4239" s="103" t="s">
        <v>15803</v>
      </c>
      <c r="AM4239" s="103" t="s">
        <v>679</v>
      </c>
      <c r="AN4239" s="103" t="s">
        <v>663</v>
      </c>
      <c r="AO4239" s="103" t="s">
        <v>651</v>
      </c>
      <c r="AP4239" s="107">
        <v>0.99930555555555556</v>
      </c>
      <c r="AQ4239" s="108">
        <v>3.472222222222222E-3</v>
      </c>
      <c r="AR4239" s="108">
        <v>2.0833333333333332E-2</v>
      </c>
      <c r="AS4239" s="108">
        <v>6.9444444444444448E-2</v>
      </c>
      <c r="AT4239" s="103" t="s">
        <v>15804</v>
      </c>
      <c r="AU4239" s="103" t="s">
        <v>15805</v>
      </c>
      <c r="AV4239" s="103">
        <v>1</v>
      </c>
      <c r="AW4239" s="103" t="s">
        <v>5469</v>
      </c>
      <c r="AX4239" s="103" t="s">
        <v>15806</v>
      </c>
      <c r="AY4239" s="103" t="s">
        <v>15807</v>
      </c>
      <c r="AZ4239" s="109"/>
      <c r="BA4239" s="103" t="s">
        <v>15808</v>
      </c>
      <c r="BB4239" s="103" t="s">
        <v>15809</v>
      </c>
      <c r="BC4239" s="103" t="b">
        <v>0</v>
      </c>
      <c r="BD4239" s="103" t="b">
        <v>0</v>
      </c>
      <c r="BE4239" s="103"/>
      <c r="BF4239" s="103"/>
    </row>
    <row r="4240" spans="1:58" ht="15" hidden="1" customHeight="1">
      <c r="A4240" s="102">
        <f>COUNTBLANK(B4240:Q4240)</f>
        <v>0</v>
      </c>
      <c r="B4240" s="103" t="str">
        <f>IFERROR(TEXT(Table_ocorrencias[[#This Row],[caso_n]],"0000")&amp;Table_ocorrencias[[#This Row],[ponto]]&amp;"/"&amp;YEAR(Table_ocorrencias[[#This Row],[DATA PLANTÃO]]),"")</f>
        <v>1073.9/2022</v>
      </c>
      <c r="C4240" s="103" t="str">
        <f>IFERROR(IF(Table_ocorrencias[[#This Row],[GDL]] = "","", Table_ocorrencias[[#This Row],[GDL]]&amp;"/"&amp;YEAR(Table_ocorrencias[[#This Row],[data_plantao]])),"")</f>
        <v>54961/2022</v>
      </c>
      <c r="D4240" s="103" t="str">
        <f>IF(Table_ocorrencias[[#This Row],[fotos_gdl]] = TRUE,"ENVIADAS","PENDENTE")</f>
        <v>ENVIADAS</v>
      </c>
      <c r="E4240" s="104">
        <f>IFERROR(Table_ocorrencias[[#This Row],[data_plantao]],"")</f>
        <v>44922</v>
      </c>
      <c r="F4240" s="103" t="str">
        <f>IFERROR(Table_ocorrencias[[#This Row],[CIODS3]],"")</f>
        <v>D780235</v>
      </c>
      <c r="G4240" s="103" t="str">
        <f>IFERROR(Table_ocorrencias[[#This Row],[natureza4]],"")</f>
        <v>Homicídio</v>
      </c>
      <c r="H4240" s="103" t="str">
        <f>IFERROR(Table_ocorrencias[[#This Row],[tipo_local]],"")</f>
        <v>Externo</v>
      </c>
      <c r="I4240" s="103" t="str">
        <f>IFERROR(IF(Table_ocorrencias[[#This Row],[instrumento10]] = 0,"",Table_ocorrencias[[#This Row],[instrumento10]]),"")</f>
        <v>CONTUNDENTE</v>
      </c>
      <c r="J4240" s="105" t="str">
        <f>IFERROR(VLOOKUP(Table_ocorrencias[[#This Row],[matricula_perito]],Table_peritos[],2,FALSE),"")</f>
        <v>AUGUSTO GUILHERME FEITOSA CACHO BORGES</v>
      </c>
      <c r="K4240" s="103" t="str">
        <f>IFERROR(VLOOKUP(Table_ocorrencias[[#This Row],[matricula_auxiliar]],Table_auxiliares[],2,FALSE),"")</f>
        <v>HILTON PESSOA DE FREITAS NETO</v>
      </c>
      <c r="L4240" s="103" t="str">
        <f>IFERROR(VLOOKUP(Table_ocorrencias[[#This Row],[matricula_delegado]],Table_delegados[],2,FALSE),"")</f>
        <v>FRANCISCA ERICA DA SILVA BEZERRA</v>
      </c>
      <c r="M4240" s="103" t="str">
        <f>IFERROR(Table_ocorrencias[[#This Row],[viatura5]],"")</f>
        <v>UP006</v>
      </c>
      <c r="N4240" s="103" t="str">
        <f>IFERROR(IF(Table_ocorrencias[[#This Row],[DPH2]] ="","",Table_ocorrencias[[#This Row],[DPH2]]&amp;"º DPH"),"")</f>
        <v>8º DPH</v>
      </c>
      <c r="O4240" s="103" t="str">
        <f>UPPER(IFERROR(VLOOKUP(Table_ocorrencias[[#This Row],[municipio]],Table_municipios[],2,FALSE),""))</f>
        <v>ILHA DE ITAMARACÁ</v>
      </c>
      <c r="P4240" s="105" t="str">
        <f>UPPER(IFERROR(Table_ocorrencias[[#This Row],[bairro8]],""))</f>
        <v>PILAR</v>
      </c>
      <c r="Q4240" s="103" t="str">
        <f>IFERROR(IF(Table_ocorrencias[[#This Row],[rua9]] ="","",Table_ocorrencias[[#This Row],[rua9]]),"")</f>
        <v>AV. BEIRA-MAR</v>
      </c>
      <c r="R4240" s="103" t="str">
        <f>IFERROR(IF(Table_ocorrencias[[#This Row],[latitude6]] ="","",Table_ocorrencias[[#This Row],[latitude6]]),"")</f>
        <v>-7.743920</v>
      </c>
      <c r="S4240" s="103" t="str">
        <f>IFERROR(IF(Table_ocorrencias[[#This Row],[longitude7]] ="","",Table_ocorrencias[[#This Row],[longitude7]]),"")</f>
        <v>-34.873760</v>
      </c>
      <c r="T4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MERSON DOS SANTOS FERREIRA (NIC 133427)</v>
      </c>
      <c r="U4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40" s="105" t="str">
        <f>UPPER(IFERROR(Table_ocorrencias[[#This Row],[descricao]],""))</f>
        <v>INSTRUMENTO CONTUNDENTE - MASC_x000D_
PM: 993953306</v>
      </c>
      <c r="W4240" s="105" t="str">
        <f>UPPER(IFERROR(Table_ocorrencias[[#This Row],[veiculo_placa]],"")) &amp;" - " &amp; UPPER(IFERROR(Table_ocorrencias[[#This Row],[veiculo_descricao]],""))</f>
        <v xml:space="preserve"> - </v>
      </c>
      <c r="X4240" s="106">
        <f>IFERROR(IF(Table_ocorrencias[[#This Row],[data_ciencia]]="","",Table_ocorrencias[[#This Row],[data_ciencia]]),"")</f>
        <v>0.30902777777777779</v>
      </c>
      <c r="Y4240" s="106">
        <f>IFERROR(IF(Table_ocorrencias[[#This Row],[data_saida]]="","",Table_ocorrencias[[#This Row],[data_saida]]),"")</f>
        <v>0.34375</v>
      </c>
      <c r="Z4240" s="106">
        <f>IFERROR(IF(Table_ocorrencias[[#This Row],[data_chegada]]="","",Table_ocorrencias[[#This Row],[data_chegada]]),"")</f>
        <v>0.3888888888888889</v>
      </c>
      <c r="AA4240" s="106">
        <f>IFERROR(IF(Table_ocorrencias[[#This Row],[data_conclusao]]="","",Table_ocorrencias[[#This Row],[data_conclusao]]),"")</f>
        <v>0.41666666666666669</v>
      </c>
      <c r="AB4240" s="103">
        <v>4497</v>
      </c>
      <c r="AC4240" s="103">
        <v>1073</v>
      </c>
      <c r="AD4240" s="103">
        <v>8</v>
      </c>
      <c r="AE4240" s="103">
        <v>3870731</v>
      </c>
      <c r="AF4240" s="103">
        <v>3865967</v>
      </c>
      <c r="AG4240" s="103">
        <v>2724782</v>
      </c>
      <c r="AH4240" s="103">
        <v>54961</v>
      </c>
      <c r="AI4240" s="104">
        <v>44922</v>
      </c>
      <c r="AJ4240" s="103">
        <f>YEAR(Table_ocorrencias[[#This Row],[data_plantao]])</f>
        <v>2022</v>
      </c>
      <c r="AK4240" s="103" t="s">
        <v>669</v>
      </c>
      <c r="AL4240" s="103" t="s">
        <v>29100</v>
      </c>
      <c r="AM4240" s="103" t="s">
        <v>679</v>
      </c>
      <c r="AN4240" s="103" t="s">
        <v>663</v>
      </c>
      <c r="AO4240" s="103" t="s">
        <v>651</v>
      </c>
      <c r="AP4240" s="107">
        <v>0.30902777777777779</v>
      </c>
      <c r="AQ4240" s="108">
        <v>0.34375</v>
      </c>
      <c r="AR4240" s="108">
        <v>0.3888888888888889</v>
      </c>
      <c r="AS4240" s="108">
        <v>0.41666666666666669</v>
      </c>
      <c r="AT4240" s="103" t="s">
        <v>29108</v>
      </c>
      <c r="AU4240" s="103" t="s">
        <v>29109</v>
      </c>
      <c r="AV4240" s="103">
        <v>7</v>
      </c>
      <c r="AW4240" s="103" t="s">
        <v>911</v>
      </c>
      <c r="AX4240" s="103" t="s">
        <v>29101</v>
      </c>
      <c r="AY4240" s="103" t="s">
        <v>29102</v>
      </c>
      <c r="AZ4240" s="109" t="s">
        <v>837</v>
      </c>
      <c r="BA4240" s="103" t="s">
        <v>29103</v>
      </c>
      <c r="BB4240" s="103" t="s">
        <v>29104</v>
      </c>
      <c r="BC4240" s="103" t="b">
        <v>1</v>
      </c>
      <c r="BD4240" s="103" t="b">
        <v>0</v>
      </c>
      <c r="BE4240" s="103"/>
      <c r="BF4240" s="103"/>
    </row>
    <row r="4241" spans="1:58" ht="15" hidden="1" customHeight="1">
      <c r="A4241" s="102">
        <f>COUNTBLANK(B4241:Q4241)</f>
        <v>0</v>
      </c>
      <c r="B4241" s="103" t="str">
        <f>IFERROR(TEXT(Table_ocorrencias[[#This Row],[caso_n]],"0000")&amp;Table_ocorrencias[[#This Row],[ponto]]&amp;"/"&amp;YEAR(Table_ocorrencias[[#This Row],[DATA PLANTÃO]]),"")</f>
        <v>1073.9/2023</v>
      </c>
      <c r="C4241" s="103" t="str">
        <f>IFERROR(IF(Table_ocorrencias[[#This Row],[GDL]] = "","", Table_ocorrencias[[#This Row],[GDL]]&amp;"/"&amp;YEAR(Table_ocorrencias[[#This Row],[data_plantao]])),"")</f>
        <v>56177/2023</v>
      </c>
      <c r="D4241" s="103" t="str">
        <f>IF(Table_ocorrencias[[#This Row],[fotos_gdl]] = TRUE,"ENVIADAS","PENDENTE")</f>
        <v>ENVIADAS</v>
      </c>
      <c r="E4241" s="104">
        <f>IFERROR(Table_ocorrencias[[#This Row],[data_plantao]],"")</f>
        <v>45250</v>
      </c>
      <c r="F4241" s="103" t="str">
        <f>IFERROR(Table_ocorrencias[[#This Row],[CIODS3]],"")</f>
        <v>D823784</v>
      </c>
      <c r="G4241" s="103" t="str">
        <f>IFERROR(Table_ocorrencias[[#This Row],[natureza4]],"")</f>
        <v>Homicídio</v>
      </c>
      <c r="H4241" s="103" t="str">
        <f>IFERROR(Table_ocorrencias[[#This Row],[tipo_local]],"")</f>
        <v>Interno</v>
      </c>
      <c r="I4241" s="103" t="str">
        <f>IFERROR(IF(Table_ocorrencias[[#This Row],[instrumento10]] = 0,"",Table_ocorrencias[[#This Row],[instrumento10]]),"")</f>
        <v>PÉRFURO-CONTUNDENTE</v>
      </c>
      <c r="J4241" s="105" t="str">
        <f>IFERROR(VLOOKUP(Table_ocorrencias[[#This Row],[matricula_perito]],Table_peritos[],2,FALSE),"")</f>
        <v>BETSON FERNANDO DELGADO DOS SANTOS ANDRADE</v>
      </c>
      <c r="K4241" s="103" t="str">
        <f>IFERROR(VLOOKUP(Table_ocorrencias[[#This Row],[matricula_auxiliar]],Table_auxiliares[],2,FALSE),"")</f>
        <v>HILTON PESSOA DE FREITAS NETO</v>
      </c>
      <c r="L4241" s="103" t="str">
        <f>IFERROR(VLOOKUP(Table_ocorrencias[[#This Row],[matricula_delegado]],Table_delegados[],2,FALSE),"")</f>
        <v>VICTOR LEITE MORAES</v>
      </c>
      <c r="M4241" s="103" t="str">
        <f>IFERROR(Table_ocorrencias[[#This Row],[viatura5]],"")</f>
        <v>UP004</v>
      </c>
      <c r="N4241" s="103" t="str">
        <f>IFERROR(IF(Table_ocorrencias[[#This Row],[DPH2]] ="","",Table_ocorrencias[[#This Row],[DPH2]]&amp;"º DPH"),"")</f>
        <v>14º DPH</v>
      </c>
      <c r="O4241" s="103" t="str">
        <f>UPPER(IFERROR(VLOOKUP(Table_ocorrencias[[#This Row],[municipio]],Table_municipios[],2,FALSE),""))</f>
        <v>CABO DE SANTO AGOSTINHO</v>
      </c>
      <c r="P4241" s="105" t="str">
        <f>UPPER(IFERROR(Table_ocorrencias[[#This Row],[bairro8]],""))</f>
        <v>MALAQUIAS</v>
      </c>
      <c r="Q4241" s="103" t="str">
        <f>IFERROR(IF(Table_ocorrencias[[#This Row],[rua9]] ="","",Table_ocorrencias[[#This Row],[rua9]]),"")</f>
        <v>RUA BENEDITO LOPES DA SILVA</v>
      </c>
      <c r="R4241" s="103" t="str">
        <f>IFERROR(IF(Table_ocorrencias[[#This Row],[latitude6]] ="","",Table_ocorrencias[[#This Row],[latitude6]]),"")</f>
        <v>-8.291303</v>
      </c>
      <c r="S4241" s="103" t="str">
        <f>IFERROR(IF(Table_ocorrencias[[#This Row],[longitude7]] ="","",Table_ocorrencias[[#This Row],[longitude7]]),"")</f>
        <v>-35.036691</v>
      </c>
      <c r="T4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874)</v>
      </c>
      <c r="U4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1" s="105" t="str">
        <f>UPPER(IFERROR(Table_ocorrencias[[#This Row],[descricao]],""))</f>
        <v>PM: SGT. CARLOS, (81) 99217-5865</v>
      </c>
      <c r="W4241" s="105" t="str">
        <f>UPPER(IFERROR(Table_ocorrencias[[#This Row],[veiculo_placa]],"")) &amp;" - " &amp; UPPER(IFERROR(Table_ocorrencias[[#This Row],[veiculo_descricao]],""))</f>
        <v xml:space="preserve"> - </v>
      </c>
      <c r="X4241" s="106">
        <f>IFERROR(IF(Table_ocorrencias[[#This Row],[data_ciencia]]="","",Table_ocorrencias[[#This Row],[data_ciencia]]),"")</f>
        <v>0.69444444444444442</v>
      </c>
      <c r="Y4241" s="106">
        <f>IFERROR(IF(Table_ocorrencias[[#This Row],[data_saida]]="","",Table_ocorrencias[[#This Row],[data_saida]]),"")</f>
        <v>0.71180555555555558</v>
      </c>
      <c r="Z4241" s="106">
        <f>IFERROR(IF(Table_ocorrencias[[#This Row],[data_chegada]]="","",Table_ocorrencias[[#This Row],[data_chegada]]),"")</f>
        <v>0.73611111111111116</v>
      </c>
      <c r="AA4241" s="106">
        <f>IFERROR(IF(Table_ocorrencias[[#This Row],[data_conclusao]]="","",Table_ocorrencias[[#This Row],[data_conclusao]]),"")</f>
        <v>0.77430555555555558</v>
      </c>
      <c r="AB4241" s="103">
        <v>5759</v>
      </c>
      <c r="AC4241" s="103">
        <v>1073</v>
      </c>
      <c r="AD4241" s="103">
        <v>14</v>
      </c>
      <c r="AE4241" s="103">
        <v>3869903</v>
      </c>
      <c r="AF4241" s="103">
        <v>3865967</v>
      </c>
      <c r="AG4241" s="103">
        <v>2725827</v>
      </c>
      <c r="AH4241" s="103">
        <v>56177</v>
      </c>
      <c r="AI4241" s="104">
        <v>45250</v>
      </c>
      <c r="AJ4241" s="103">
        <f>YEAR(Table_ocorrencias[[#This Row],[data_plantao]])</f>
        <v>2023</v>
      </c>
      <c r="AK4241" s="103" t="s">
        <v>669</v>
      </c>
      <c r="AL4241" s="103" t="s">
        <v>42024</v>
      </c>
      <c r="AM4241" s="103" t="s">
        <v>679</v>
      </c>
      <c r="AN4241" s="103" t="s">
        <v>650</v>
      </c>
      <c r="AO4241" s="103" t="s">
        <v>672</v>
      </c>
      <c r="AP4241" s="107">
        <v>0.69444444444444442</v>
      </c>
      <c r="AQ4241" s="108">
        <v>0.71180555555555558</v>
      </c>
      <c r="AR4241" s="108">
        <v>0.73611111111111116</v>
      </c>
      <c r="AS4241" s="108">
        <v>0.77430555555555558</v>
      </c>
      <c r="AT4241" s="103" t="s">
        <v>42040</v>
      </c>
      <c r="AU4241" s="103" t="s">
        <v>42041</v>
      </c>
      <c r="AV4241" s="103">
        <v>3</v>
      </c>
      <c r="AW4241" s="103" t="s">
        <v>6049</v>
      </c>
      <c r="AX4241" s="103" t="s">
        <v>42042</v>
      </c>
      <c r="AY4241" s="103" t="s">
        <v>42025</v>
      </c>
      <c r="AZ4241" s="109" t="s">
        <v>697</v>
      </c>
      <c r="BA4241" s="103" t="s">
        <v>42026</v>
      </c>
      <c r="BB4241" s="103" t="s">
        <v>42027</v>
      </c>
      <c r="BC4241" s="103" t="b">
        <v>1</v>
      </c>
      <c r="BD4241" s="103" t="b">
        <v>0</v>
      </c>
      <c r="BE4241" s="103"/>
      <c r="BF4241" s="103"/>
    </row>
    <row r="4242" spans="1:58" ht="30" hidden="1" customHeight="1">
      <c r="A4242" s="102">
        <f>COUNTBLANK(B4242:Q4242)</f>
        <v>2</v>
      </c>
      <c r="B4242" s="103" t="str">
        <f>IFERROR(TEXT(Table_ocorrencias[[#This Row],[caso_n]],"0000")&amp;Table_ocorrencias[[#This Row],[ponto]]&amp;"/"&amp;YEAR(Table_ocorrencias[[#This Row],[DATA PLANTÃO]]),"")</f>
        <v>1074.9/2020</v>
      </c>
      <c r="C4242" s="103" t="str">
        <f>IFERROR(IF(Table_ocorrencias[[#This Row],[GDL]] = "","", Table_ocorrencias[[#This Row],[GDL]]&amp;"/"&amp;YEAR(Table_ocorrencias[[#This Row],[data_plantao]])),"")</f>
        <v/>
      </c>
      <c r="D4242" s="103" t="str">
        <f>IF(Table_ocorrencias[[#This Row],[fotos_gdl]] = TRUE,"ENVIADAS","PENDENTE")</f>
        <v>PENDENTE</v>
      </c>
      <c r="E4242" s="104">
        <f>IFERROR(Table_ocorrencias[[#This Row],[data_plantao]],"")</f>
        <v>44173</v>
      </c>
      <c r="F4242" s="103" t="str">
        <f>IFERROR(Table_ocorrencias[[#This Row],[CIODS3]],"")</f>
        <v>D697027</v>
      </c>
      <c r="G4242" s="103" t="str">
        <f>IFERROR(Table_ocorrencias[[#This Row],[natureza4]],"")</f>
        <v>Morte a esclarecer</v>
      </c>
      <c r="H4242" s="103" t="str">
        <f>IFERROR(Table_ocorrencias[[#This Row],[tipo_local]],"")</f>
        <v>Interno</v>
      </c>
      <c r="I4242" s="103" t="str">
        <f>IFERROR(IF(Table_ocorrencias[[#This Row],[instrumento10]] = 0,"",Table_ocorrencias[[#This Row],[instrumento10]]),"")</f>
        <v/>
      </c>
      <c r="J4242" s="105" t="str">
        <f>IFERROR(VLOOKUP(Table_ocorrencias[[#This Row],[matricula_perito]],Table_peritos[],2,FALSE),"")</f>
        <v>RANON BARROS BEZERRA</v>
      </c>
      <c r="K4242" s="103" t="str">
        <f>IFERROR(VLOOKUP(Table_ocorrencias[[#This Row],[matricula_auxiliar]],Table_auxiliares[],2,FALSE),"")</f>
        <v>JULIO CAMELO DE LIRA FILHO</v>
      </c>
      <c r="L4242" s="103" t="str">
        <f>IFERROR(VLOOKUP(Table_ocorrencias[[#This Row],[matricula_delegado]],Table_delegados[],2,FALSE),"")</f>
        <v>VITOR FREITAS ANDRADE VIEIRA</v>
      </c>
      <c r="M4242" s="103" t="str">
        <f>IFERROR(Table_ocorrencias[[#This Row],[viatura5]],"")</f>
        <v>UP004</v>
      </c>
      <c r="N4242" s="103" t="str">
        <f>IFERROR(IF(Table_ocorrencias[[#This Row],[DPH2]] ="","",Table_ocorrencias[[#This Row],[DPH2]]&amp;"º DPH"),"")</f>
        <v>10º DPH</v>
      </c>
      <c r="O4242" s="103" t="str">
        <f>UPPER(IFERROR(VLOOKUP(Table_ocorrencias[[#This Row],[municipio]],Table_municipios[],2,FALSE),""))</f>
        <v>SÃO LOURENÇO DA MATA</v>
      </c>
      <c r="P4242" s="105" t="str">
        <f>UPPER(IFERROR(Table_ocorrencias[[#This Row],[bairro8]],""))</f>
        <v>CENTRO</v>
      </c>
      <c r="Q4242" s="103" t="str">
        <f>IFERROR(IF(Table_ocorrencias[[#This Row],[rua9]] ="","",Table_ocorrencias[[#This Row],[rua9]]),"")</f>
        <v>RUA MATO GROSSO, 119</v>
      </c>
      <c r="R4242" s="103" t="str">
        <f>IFERROR(IF(Table_ocorrencias[[#This Row],[latitude6]] ="","",Table_ocorrencias[[#This Row],[latitude6]]),"")</f>
        <v/>
      </c>
      <c r="S4242" s="103" t="str">
        <f>IFERROR(IF(Table_ocorrencias[[#This Row],[longitude7]] ="","",Table_ocorrencias[[#This Row],[longitude7]]),"")</f>
        <v/>
      </c>
      <c r="T4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2" s="105" t="str">
        <f>UPPER(IFERROR(Table_ocorrencias[[#This Row],[descricao]],""))</f>
        <v>PM 986382407</v>
      </c>
      <c r="W4242" s="105" t="str">
        <f>UPPER(IFERROR(Table_ocorrencias[[#This Row],[veiculo_placa]],"")) &amp;" - " &amp; UPPER(IFERROR(Table_ocorrencias[[#This Row],[veiculo_descricao]],""))</f>
        <v xml:space="preserve"> - </v>
      </c>
      <c r="X4242" s="106">
        <f>IFERROR(IF(Table_ocorrencias[[#This Row],[data_ciencia]]="","",Table_ocorrencias[[#This Row],[data_ciencia]]),"")</f>
        <v>0.54305555555555551</v>
      </c>
      <c r="Y4242" s="106">
        <f>IFERROR(IF(Table_ocorrencias[[#This Row],[data_saida]]="","",Table_ocorrencias[[#This Row],[data_saida]]),"")</f>
        <v>0.58333333333333337</v>
      </c>
      <c r="Z4242" s="106">
        <f>IFERROR(IF(Table_ocorrencias[[#This Row],[data_chegada]]="","",Table_ocorrencias[[#This Row],[data_chegada]]),"")</f>
        <v>0.625</v>
      </c>
      <c r="AA4242" s="106">
        <f>IFERROR(IF(Table_ocorrencias[[#This Row],[data_conclusao]]="","",Table_ocorrencias[[#This Row],[data_conclusao]]),"")</f>
        <v>0.65972222222222221</v>
      </c>
      <c r="AB4242" s="103">
        <v>1956</v>
      </c>
      <c r="AC4242" s="103">
        <v>1074</v>
      </c>
      <c r="AD4242" s="103">
        <v>10</v>
      </c>
      <c r="AE4242" s="103">
        <v>3866670</v>
      </c>
      <c r="AF4242" s="103">
        <v>1527738</v>
      </c>
      <c r="AG4242" s="103">
        <v>3865525</v>
      </c>
      <c r="AH4242" s="103"/>
      <c r="AI4242" s="104">
        <v>44173</v>
      </c>
      <c r="AJ4242" s="103">
        <f>YEAR(Table_ocorrencias[[#This Row],[data_plantao]])</f>
        <v>2020</v>
      </c>
      <c r="AK4242" s="103" t="s">
        <v>669</v>
      </c>
      <c r="AL4242" s="103" t="s">
        <v>15810</v>
      </c>
      <c r="AM4242" s="103" t="s">
        <v>671</v>
      </c>
      <c r="AN4242" s="103" t="s">
        <v>650</v>
      </c>
      <c r="AO4242" s="103" t="s">
        <v>672</v>
      </c>
      <c r="AP4242" s="107">
        <v>0.54305555555555551</v>
      </c>
      <c r="AQ4242" s="108">
        <v>0.58333333333333337</v>
      </c>
      <c r="AR4242" s="108">
        <v>0.625</v>
      </c>
      <c r="AS4242" s="108">
        <v>0.65972222222222221</v>
      </c>
      <c r="AT4242" s="103"/>
      <c r="AU4242" s="103"/>
      <c r="AV4242" s="103">
        <v>15</v>
      </c>
      <c r="AW4242" s="103" t="s">
        <v>719</v>
      </c>
      <c r="AX4242" s="103" t="s">
        <v>15811</v>
      </c>
      <c r="AY4242" s="103" t="s">
        <v>15812</v>
      </c>
      <c r="AZ4242" s="109"/>
      <c r="BA4242" s="103" t="s">
        <v>15813</v>
      </c>
      <c r="BB4242" s="103" t="s">
        <v>15814</v>
      </c>
      <c r="BC4242" s="103" t="b">
        <v>0</v>
      </c>
      <c r="BD4242" s="103" t="b">
        <v>0</v>
      </c>
      <c r="BE4242" s="103"/>
      <c r="BF4242" s="103"/>
    </row>
    <row r="4243" spans="1:58" ht="30" hidden="1" customHeight="1">
      <c r="A4243" s="102">
        <f>COUNTBLANK(B4243:Q4243)</f>
        <v>0</v>
      </c>
      <c r="B4243" s="103" t="str">
        <f>IFERROR(TEXT(Table_ocorrencias[[#This Row],[caso_n]],"0000")&amp;Table_ocorrencias[[#This Row],[ponto]]&amp;"/"&amp;YEAR(Table_ocorrencias[[#This Row],[DATA PLANTÃO]]),"")</f>
        <v>1074.9/2021</v>
      </c>
      <c r="C4243" s="103" t="str">
        <f>IFERROR(IF(Table_ocorrencias[[#This Row],[GDL]] = "","", Table_ocorrencias[[#This Row],[GDL]]&amp;"/"&amp;YEAR(Table_ocorrencias[[#This Row],[data_plantao]])),"")</f>
        <v>48185/2021</v>
      </c>
      <c r="D4243" s="103" t="str">
        <f>IF(Table_ocorrencias[[#This Row],[fotos_gdl]] = TRUE,"ENVIADAS","PENDENTE")</f>
        <v>ENVIADAS</v>
      </c>
      <c r="E4243" s="104">
        <f>IFERROR(Table_ocorrencias[[#This Row],[data_plantao]],"")</f>
        <v>44548</v>
      </c>
      <c r="F4243" s="103" t="str">
        <f>IFERROR(Table_ocorrencias[[#This Row],[CIODS3]],"")</f>
        <v>D737122</v>
      </c>
      <c r="G4243" s="103" t="str">
        <f>IFERROR(Table_ocorrencias[[#This Row],[natureza4]],"")</f>
        <v>Homicídio</v>
      </c>
      <c r="H4243" s="103" t="str">
        <f>IFERROR(Table_ocorrencias[[#This Row],[tipo_local]],"")</f>
        <v>Externo</v>
      </c>
      <c r="I4243" s="103" t="str">
        <f>IFERROR(IF(Table_ocorrencias[[#This Row],[instrumento10]] = 0,"",Table_ocorrencias[[#This Row],[instrumento10]]),"")</f>
        <v>PÉRFURO-CORTANTE</v>
      </c>
      <c r="J4243" s="105" t="str">
        <f>IFERROR(VLOOKUP(Table_ocorrencias[[#This Row],[matricula_perito]],Table_peritos[],2,FALSE),"")</f>
        <v>JOSÉ MONTEIRO FILHO</v>
      </c>
      <c r="K4243" s="103" t="str">
        <f>IFERROR(VLOOKUP(Table_ocorrencias[[#This Row],[matricula_auxiliar]],Table_auxiliares[],2,FALSE),"")</f>
        <v>ANDREZA MAIA</v>
      </c>
      <c r="L4243" s="103" t="str">
        <f>IFERROR(VLOOKUP(Table_ocorrencias[[#This Row],[matricula_delegado]],Table_delegados[],2,FALSE),"")</f>
        <v>JOSE LUZIA CORREIA FILHO</v>
      </c>
      <c r="M4243" s="103" t="str">
        <f>IFERROR(Table_ocorrencias[[#This Row],[viatura5]],"")</f>
        <v>UP006</v>
      </c>
      <c r="N4243" s="103" t="str">
        <f>IFERROR(IF(Table_ocorrencias[[#This Row],[DPH2]] ="","",Table_ocorrencias[[#This Row],[DPH2]]&amp;"º DPH"),"")</f>
        <v>2º DPH</v>
      </c>
      <c r="O4243" s="103" t="str">
        <f>UPPER(IFERROR(VLOOKUP(Table_ocorrencias[[#This Row],[municipio]],Table_municipios[],2,FALSE),""))</f>
        <v>RECIFE</v>
      </c>
      <c r="P4243" s="105" t="str">
        <f>UPPER(IFERROR(Table_ocorrencias[[#This Row],[bairro8]],""))</f>
        <v>IPUTINGA</v>
      </c>
      <c r="Q4243" s="103" t="str">
        <f>IFERROR(IF(Table_ocorrencias[[#This Row],[rua9]] ="","",Table_ocorrencias[[#This Row],[rua9]]),"")</f>
        <v>AV MAURICIO DE NASSAU</v>
      </c>
      <c r="R4243" s="103" t="str">
        <f>IFERROR(IF(Table_ocorrencias[[#This Row],[latitude6]] ="","",Table_ocorrencias[[#This Row],[latitude6]]),"")</f>
        <v>-8,038333</v>
      </c>
      <c r="S4243" s="103" t="str">
        <f>IFERROR(IF(Table_ocorrencias[[#This Row],[longitude7]] ="","",Table_ocorrencias[[#This Row],[longitude7]]),"")</f>
        <v>-34,931366</v>
      </c>
      <c r="T4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22)</v>
      </c>
      <c r="U4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3" s="105" t="str">
        <f>UPPER(IFERROR(Table_ocorrencias[[#This Row],[descricao]],""))</f>
        <v>SGT SILVEIRA 984791097</v>
      </c>
      <c r="W4243" s="105" t="str">
        <f>UPPER(IFERROR(Table_ocorrencias[[#This Row],[veiculo_placa]],"")) &amp;" - " &amp; UPPER(IFERROR(Table_ocorrencias[[#This Row],[veiculo_descricao]],""))</f>
        <v xml:space="preserve"> - </v>
      </c>
      <c r="X4243" s="106">
        <f>IFERROR(IF(Table_ocorrencias[[#This Row],[data_ciencia]]="","",Table_ocorrencias[[#This Row],[data_ciencia]]),"")</f>
        <v>0.14583333333333334</v>
      </c>
      <c r="Y4243" s="106">
        <f>IFERROR(IF(Table_ocorrencias[[#This Row],[data_saida]]="","",Table_ocorrencias[[#This Row],[data_saida]]),"")</f>
        <v>0.15277777777777779</v>
      </c>
      <c r="Z4243" s="106">
        <f>IFERROR(IF(Table_ocorrencias[[#This Row],[data_chegada]]="","",Table_ocorrencias[[#This Row],[data_chegada]]),"")</f>
        <v>0.15625</v>
      </c>
      <c r="AA4243" s="106">
        <f>IFERROR(IF(Table_ocorrencias[[#This Row],[data_conclusao]]="","",Table_ocorrencias[[#This Row],[data_conclusao]]),"")</f>
        <v>0.1875</v>
      </c>
      <c r="AB4243" s="103">
        <v>3259</v>
      </c>
      <c r="AC4243" s="103">
        <v>1074</v>
      </c>
      <c r="AD4243" s="103">
        <v>2</v>
      </c>
      <c r="AE4243" s="103">
        <v>2123444</v>
      </c>
      <c r="AF4243" s="103">
        <v>3876098</v>
      </c>
      <c r="AG4243" s="103">
        <v>2725118</v>
      </c>
      <c r="AH4243" s="103">
        <v>48185</v>
      </c>
      <c r="AI4243" s="104">
        <v>44548</v>
      </c>
      <c r="AJ4243" s="103">
        <f>YEAR(Table_ocorrencias[[#This Row],[data_plantao]])</f>
        <v>2021</v>
      </c>
      <c r="AK4243" s="103" t="s">
        <v>669</v>
      </c>
      <c r="AL4243" s="103" t="s">
        <v>15815</v>
      </c>
      <c r="AM4243" s="103" t="s">
        <v>679</v>
      </c>
      <c r="AN4243" s="103" t="s">
        <v>663</v>
      </c>
      <c r="AO4243" s="103" t="s">
        <v>651</v>
      </c>
      <c r="AP4243" s="107">
        <v>0.14583333333333334</v>
      </c>
      <c r="AQ4243" s="108">
        <v>0.15277777777777779</v>
      </c>
      <c r="AR4243" s="108">
        <v>0.15625</v>
      </c>
      <c r="AS4243" s="108">
        <v>0.1875</v>
      </c>
      <c r="AT4243" s="103" t="s">
        <v>15816</v>
      </c>
      <c r="AU4243" s="103" t="s">
        <v>15817</v>
      </c>
      <c r="AV4243" s="103">
        <v>14</v>
      </c>
      <c r="AW4243" s="103" t="s">
        <v>821</v>
      </c>
      <c r="AX4243" s="103" t="s">
        <v>3295</v>
      </c>
      <c r="AY4243" s="103" t="s">
        <v>15818</v>
      </c>
      <c r="AZ4243" s="109" t="s">
        <v>705</v>
      </c>
      <c r="BA4243" s="103" t="s">
        <v>15819</v>
      </c>
      <c r="BB4243" s="103" t="s">
        <v>15820</v>
      </c>
      <c r="BC4243" s="103" t="b">
        <v>1</v>
      </c>
      <c r="BD4243" s="103" t="b">
        <v>0</v>
      </c>
      <c r="BE4243" s="103"/>
      <c r="BF4243" s="103"/>
    </row>
    <row r="4244" spans="1:58" ht="30" hidden="1" customHeight="1">
      <c r="A4244" s="102">
        <f>COUNTBLANK(B4244:Q4244)</f>
        <v>0</v>
      </c>
      <c r="B4244" s="103" t="str">
        <f>IFERROR(TEXT(Table_ocorrencias[[#This Row],[caso_n]],"0000")&amp;Table_ocorrencias[[#This Row],[ponto]]&amp;"/"&amp;YEAR(Table_ocorrencias[[#This Row],[DATA PLANTÃO]]),"")</f>
        <v>1074.9/2022</v>
      </c>
      <c r="C4244" s="103" t="str">
        <f>IFERROR(IF(Table_ocorrencias[[#This Row],[GDL]] = "","", Table_ocorrencias[[#This Row],[GDL]]&amp;"/"&amp;YEAR(Table_ocorrencias[[#This Row],[data_plantao]])),"")</f>
        <v>54998/2022</v>
      </c>
      <c r="D4244" s="103" t="str">
        <f>IF(Table_ocorrencias[[#This Row],[fotos_gdl]] = TRUE,"ENVIADAS","PENDENTE")</f>
        <v>ENVIADAS</v>
      </c>
      <c r="E4244" s="104">
        <f>IFERROR(Table_ocorrencias[[#This Row],[data_plantao]],"")</f>
        <v>44922</v>
      </c>
      <c r="F4244" s="103" t="str">
        <f>IFERROR(Table_ocorrencias[[#This Row],[CIODS3]],"")</f>
        <v>D780269</v>
      </c>
      <c r="G4244" s="103" t="str">
        <f>IFERROR(Table_ocorrencias[[#This Row],[natureza4]],"")</f>
        <v>Homicídio</v>
      </c>
      <c r="H4244" s="103" t="str">
        <f>IFERROR(Table_ocorrencias[[#This Row],[tipo_local]],"")</f>
        <v>Externo</v>
      </c>
      <c r="I4244" s="103" t="str">
        <f>IFERROR(IF(Table_ocorrencias[[#This Row],[instrumento10]] = 0,"",Table_ocorrencias[[#This Row],[instrumento10]]),"")</f>
        <v>PÉRFURO-CONTUNDENTE</v>
      </c>
      <c r="J4244" s="105" t="str">
        <f>IFERROR(VLOOKUP(Table_ocorrencias[[#This Row],[matricula_perito]],Table_peritos[],2,FALSE),"")</f>
        <v>VICTOR CEZAR LUCENA TAVARES DE SÁ LEITÃO</v>
      </c>
      <c r="K4244" s="103" t="str">
        <f>IFERROR(VLOOKUP(Table_ocorrencias[[#This Row],[matricula_auxiliar]],Table_auxiliares[],2,FALSE),"")</f>
        <v>THIAGO CHALEGRE</v>
      </c>
      <c r="L4244" s="103" t="str">
        <f>IFERROR(VLOOKUP(Table_ocorrencias[[#This Row],[matricula_delegado]],Table_delegados[],2,FALSE),"")</f>
        <v>VICTOR LEITE MORAES</v>
      </c>
      <c r="M4244" s="103" t="str">
        <f>IFERROR(Table_ocorrencias[[#This Row],[viatura5]],"")</f>
        <v>UP037</v>
      </c>
      <c r="N4244" s="103" t="str">
        <f>IFERROR(IF(Table_ocorrencias[[#This Row],[DPH2]] ="","",Table_ocorrencias[[#This Row],[DPH2]]&amp;"º DPH"),"")</f>
        <v>1º DPH</v>
      </c>
      <c r="O4244" s="103" t="str">
        <f>UPPER(IFERROR(VLOOKUP(Table_ocorrencias[[#This Row],[municipio]],Table_municipios[],2,FALSE),""))</f>
        <v>RECIFE</v>
      </c>
      <c r="P4244" s="105" t="str">
        <f>UPPER(IFERROR(Table_ocorrencias[[#This Row],[bairro8]],""))</f>
        <v>BOA VISTA</v>
      </c>
      <c r="Q4244" s="103" t="str">
        <f>IFERROR(IF(Table_ocorrencias[[#This Row],[rua9]] ="","",Table_ocorrencias[[#This Row],[rua9]]),"")</f>
        <v>CONDE DA BOA VISTA</v>
      </c>
      <c r="R4244" s="103" t="str">
        <f>IFERROR(IF(Table_ocorrencias[[#This Row],[latitude6]] ="","",Table_ocorrencias[[#This Row],[latitude6]]),"")</f>
        <v>-8.061509</v>
      </c>
      <c r="S4244" s="103" t="str">
        <f>IFERROR(IF(Table_ocorrencias[[#This Row],[longitude7]] ="","",Table_ocorrencias[[#This Row],[longitude7]]),"")</f>
        <v>-34.882557</v>
      </c>
      <c r="T4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31)</v>
      </c>
      <c r="U4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4" s="105" t="str">
        <f>UPPER(IFERROR(Table_ocorrencias[[#This Row],[descricao]],""))</f>
        <v/>
      </c>
      <c r="W4244" s="105" t="str">
        <f>UPPER(IFERROR(Table_ocorrencias[[#This Row],[veiculo_placa]],"")) &amp;" - " &amp; UPPER(IFERROR(Table_ocorrencias[[#This Row],[veiculo_descricao]],""))</f>
        <v xml:space="preserve"> - </v>
      </c>
      <c r="X4244" s="106">
        <f>IFERROR(IF(Table_ocorrencias[[#This Row],[data_ciencia]]="","",Table_ocorrencias[[#This Row],[data_ciencia]]),"")</f>
        <v>0.59722222222222221</v>
      </c>
      <c r="Y4244" s="106">
        <f>IFERROR(IF(Table_ocorrencias[[#This Row],[data_saida]]="","",Table_ocorrencias[[#This Row],[data_saida]]),"")</f>
        <v>0.60069444444444442</v>
      </c>
      <c r="Z4244" s="106">
        <f>IFERROR(IF(Table_ocorrencias[[#This Row],[data_chegada]]="","",Table_ocorrencias[[#This Row],[data_chegada]]),"")</f>
        <v>0.61111111111111116</v>
      </c>
      <c r="AA4244" s="106">
        <f>IFERROR(IF(Table_ocorrencias[[#This Row],[data_conclusao]]="","",Table_ocorrencias[[#This Row],[data_conclusao]]),"")</f>
        <v>0.65277777777777779</v>
      </c>
      <c r="AB4244" s="103">
        <v>4499</v>
      </c>
      <c r="AC4244" s="103">
        <v>1074</v>
      </c>
      <c r="AD4244" s="103">
        <v>1</v>
      </c>
      <c r="AE4244" s="103">
        <v>3866947</v>
      </c>
      <c r="AF4244" s="103">
        <v>3868877</v>
      </c>
      <c r="AG4244" s="103">
        <v>2725827</v>
      </c>
      <c r="AH4244" s="103">
        <v>54998</v>
      </c>
      <c r="AI4244" s="104">
        <v>44922</v>
      </c>
      <c r="AJ4244" s="103">
        <f>YEAR(Table_ocorrencias[[#This Row],[data_plantao]])</f>
        <v>2022</v>
      </c>
      <c r="AK4244" s="103" t="s">
        <v>669</v>
      </c>
      <c r="AL4244" s="103" t="s">
        <v>29119</v>
      </c>
      <c r="AM4244" s="103" t="s">
        <v>679</v>
      </c>
      <c r="AN4244" s="103" t="s">
        <v>663</v>
      </c>
      <c r="AO4244" s="103" t="s">
        <v>1058</v>
      </c>
      <c r="AP4244" s="107">
        <v>0.59722222222222221</v>
      </c>
      <c r="AQ4244" s="108">
        <v>0.60069444444444442</v>
      </c>
      <c r="AR4244" s="108">
        <v>0.61111111111111116</v>
      </c>
      <c r="AS4244" s="108">
        <v>0.65277777777777779</v>
      </c>
      <c r="AT4244" s="103" t="s">
        <v>29125</v>
      </c>
      <c r="AU4244" s="103" t="s">
        <v>29126</v>
      </c>
      <c r="AV4244" s="103">
        <v>14</v>
      </c>
      <c r="AW4244" s="103" t="s">
        <v>2811</v>
      </c>
      <c r="AX4244" s="103" t="s">
        <v>29120</v>
      </c>
      <c r="AY4244" s="103" t="s">
        <v>656</v>
      </c>
      <c r="AZ4244" s="109" t="s">
        <v>697</v>
      </c>
      <c r="BA4244" s="103" t="s">
        <v>29121</v>
      </c>
      <c r="BB4244" s="103" t="s">
        <v>656</v>
      </c>
      <c r="BC4244" s="103" t="b">
        <v>1</v>
      </c>
      <c r="BD4244" s="103" t="b">
        <v>0</v>
      </c>
      <c r="BE4244" s="103"/>
      <c r="BF4244" s="103"/>
    </row>
    <row r="4245" spans="1:58" ht="30" hidden="1" customHeight="1">
      <c r="A4245" s="102">
        <f>COUNTBLANK(B4245:Q4245)</f>
        <v>0</v>
      </c>
      <c r="B4245" s="103" t="str">
        <f>IFERROR(TEXT(Table_ocorrencias[[#This Row],[caso_n]],"0000")&amp;Table_ocorrencias[[#This Row],[ponto]]&amp;"/"&amp;YEAR(Table_ocorrencias[[#This Row],[DATA PLANTÃO]]),"")</f>
        <v>1074.9/2023</v>
      </c>
      <c r="C4245" s="103" t="str">
        <f>IFERROR(IF(Table_ocorrencias[[#This Row],[GDL]] = "","", Table_ocorrencias[[#This Row],[GDL]]&amp;"/"&amp;YEAR(Table_ocorrencias[[#This Row],[data_plantao]])),"")</f>
        <v>56183/2023</v>
      </c>
      <c r="D4245" s="103" t="str">
        <f>IF(Table_ocorrencias[[#This Row],[fotos_gdl]] = TRUE,"ENVIADAS","PENDENTE")</f>
        <v>ENVIADAS</v>
      </c>
      <c r="E4245" s="104">
        <f>IFERROR(Table_ocorrencias[[#This Row],[data_plantao]],"")</f>
        <v>45250</v>
      </c>
      <c r="F4245" s="103" t="str">
        <f>IFERROR(Table_ocorrencias[[#This Row],[CIODS3]],"")</f>
        <v>D823811</v>
      </c>
      <c r="G4245" s="103" t="str">
        <f>IFERROR(Table_ocorrencias[[#This Row],[natureza4]],"")</f>
        <v>Homicídio</v>
      </c>
      <c r="H4245" s="103" t="str">
        <f>IFERROR(Table_ocorrencias[[#This Row],[tipo_local]],"")</f>
        <v>Externo</v>
      </c>
      <c r="I4245" s="103" t="str">
        <f>IFERROR(IF(Table_ocorrencias[[#This Row],[instrumento10]] = 0,"",Table_ocorrencias[[#This Row],[instrumento10]]),"")</f>
        <v>PÉRFURO-CONTUNDENTE</v>
      </c>
      <c r="J4245" s="105" t="str">
        <f>IFERROR(VLOOKUP(Table_ocorrencias[[#This Row],[matricula_perito]],Table_peritos[],2,FALSE),"")</f>
        <v>MOISEIS GAUTHIER</v>
      </c>
      <c r="K4245" s="103" t="str">
        <f>IFERROR(VLOOKUP(Table_ocorrencias[[#This Row],[matricula_auxiliar]],Table_auxiliares[],2,FALSE),"")</f>
        <v>THAYSE BATISTA</v>
      </c>
      <c r="L4245" s="103" t="str">
        <f>IFERROR(VLOOKUP(Table_ocorrencias[[#This Row],[matricula_delegado]],Table_delegados[],2,FALSE),"")</f>
        <v>SERGIO RICARDO FERREIRA DE VASCONCELOS</v>
      </c>
      <c r="M4245" s="103" t="str">
        <f>IFERROR(Table_ocorrencias[[#This Row],[viatura5]],"")</f>
        <v>UP038</v>
      </c>
      <c r="N4245" s="103" t="str">
        <f>IFERROR(IF(Table_ocorrencias[[#This Row],[DPH2]] ="","",Table_ocorrencias[[#This Row],[DPH2]]&amp;"º DPH"),"")</f>
        <v>9º DPH</v>
      </c>
      <c r="O4245" s="103" t="str">
        <f>UPPER(IFERROR(VLOOKUP(Table_ocorrencias[[#This Row],[municipio]],Table_municipios[],2,FALSE),""))</f>
        <v>OLINDA</v>
      </c>
      <c r="P4245" s="105" t="str">
        <f>UPPER(IFERROR(Table_ocorrencias[[#This Row],[bairro8]],""))</f>
        <v>ÁGUAS COMPRIDAS</v>
      </c>
      <c r="Q4245" s="103" t="str">
        <f>IFERROR(IF(Table_ocorrencias[[#This Row],[rua9]] ="","",Table_ocorrencias[[#This Row],[rua9]]),"")</f>
        <v>TRAV. 3° CORREGO DOS CARNEIROS</v>
      </c>
      <c r="R4245" s="103" t="str">
        <f>IFERROR(IF(Table_ocorrencias[[#This Row],[latitude6]] ="","",Table_ocorrencias[[#This Row],[latitude6]]),"")</f>
        <v>-7.991319</v>
      </c>
      <c r="S4245" s="103" t="str">
        <f>IFERROR(IF(Table_ocorrencias[[#This Row],[longitude7]] ="","",Table_ocorrencias[[#This Row],[longitude7]]),"")</f>
        <v>-34.904382</v>
      </c>
      <c r="T4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ALBERTO DE FREITAS (NIC 142872)</v>
      </c>
      <c r="U4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5" s="105" t="str">
        <f>UPPER(IFERROR(Table_ocorrencias[[#This Row],[descricao]],""))</f>
        <v>PM: (81) 98706-5751</v>
      </c>
      <c r="W4245" s="105" t="str">
        <f>UPPER(IFERROR(Table_ocorrencias[[#This Row],[veiculo_placa]],"")) &amp;" - " &amp; UPPER(IFERROR(Table_ocorrencias[[#This Row],[veiculo_descricao]],""))</f>
        <v xml:space="preserve"> - </v>
      </c>
      <c r="X4245" s="106">
        <f>IFERROR(IF(Table_ocorrencias[[#This Row],[data_ciencia]]="","",Table_ocorrencias[[#This Row],[data_ciencia]]),"")</f>
        <v>0.87847222222222221</v>
      </c>
      <c r="Y4245" s="106">
        <f>IFERROR(IF(Table_ocorrencias[[#This Row],[data_saida]]="","",Table_ocorrencias[[#This Row],[data_saida]]),"")</f>
        <v>0.90277777777777779</v>
      </c>
      <c r="Z4245" s="106">
        <f>IFERROR(IF(Table_ocorrencias[[#This Row],[data_chegada]]="","",Table_ocorrencias[[#This Row],[data_chegada]]),"")</f>
        <v>0.92708333333333337</v>
      </c>
      <c r="AA4245" s="106">
        <f>IFERROR(IF(Table_ocorrencias[[#This Row],[data_conclusao]]="","",Table_ocorrencias[[#This Row],[data_conclusao]]),"")</f>
        <v>0.95486111111111116</v>
      </c>
      <c r="AB4245" s="103">
        <v>5760</v>
      </c>
      <c r="AC4245" s="103">
        <v>1074</v>
      </c>
      <c r="AD4245" s="103">
        <v>9</v>
      </c>
      <c r="AE4245" s="103">
        <v>3871282</v>
      </c>
      <c r="AF4245" s="103">
        <v>3870430</v>
      </c>
      <c r="AG4245" s="103">
        <v>2139219</v>
      </c>
      <c r="AH4245" s="103">
        <v>56183</v>
      </c>
      <c r="AI4245" s="104">
        <v>45250</v>
      </c>
      <c r="AJ4245" s="103">
        <f>YEAR(Table_ocorrencias[[#This Row],[data_plantao]])</f>
        <v>2023</v>
      </c>
      <c r="AK4245" s="103" t="s">
        <v>669</v>
      </c>
      <c r="AL4245" s="103" t="s">
        <v>42028</v>
      </c>
      <c r="AM4245" s="103" t="s">
        <v>679</v>
      </c>
      <c r="AN4245" s="103" t="s">
        <v>663</v>
      </c>
      <c r="AO4245" s="103" t="s">
        <v>799</v>
      </c>
      <c r="AP4245" s="107">
        <v>0.87847222222222221</v>
      </c>
      <c r="AQ4245" s="108">
        <v>0.90277777777777779</v>
      </c>
      <c r="AR4245" s="108">
        <v>0.92708333333333337</v>
      </c>
      <c r="AS4245" s="108">
        <v>0.95486111111111116</v>
      </c>
      <c r="AT4245" s="103" t="s">
        <v>42029</v>
      </c>
      <c r="AU4245" s="103" t="s">
        <v>42030</v>
      </c>
      <c r="AV4245" s="103">
        <v>12</v>
      </c>
      <c r="AW4245" s="103" t="s">
        <v>1589</v>
      </c>
      <c r="AX4245" s="103" t="s">
        <v>42031</v>
      </c>
      <c r="AY4245" s="103" t="s">
        <v>29661</v>
      </c>
      <c r="AZ4245" s="109" t="s">
        <v>697</v>
      </c>
      <c r="BA4245" s="103" t="s">
        <v>42032</v>
      </c>
      <c r="BB4245" s="103" t="s">
        <v>42033</v>
      </c>
      <c r="BC4245" s="103" t="b">
        <v>1</v>
      </c>
      <c r="BD4245" s="103" t="b">
        <v>0</v>
      </c>
      <c r="BE4245" s="103"/>
      <c r="BF4245" s="103"/>
    </row>
    <row r="4246" spans="1:58" ht="30" hidden="1" customHeight="1">
      <c r="A4246" s="102">
        <f>COUNTBLANK(B4246:Q4246)</f>
        <v>0</v>
      </c>
      <c r="B4246" s="103" t="str">
        <f>IFERROR(TEXT(Table_ocorrencias[[#This Row],[caso_n]],"0000")&amp;Table_ocorrencias[[#This Row],[ponto]]&amp;"/"&amp;YEAR(Table_ocorrencias[[#This Row],[DATA PLANTÃO]]),"")</f>
        <v>1075.9/2020</v>
      </c>
      <c r="C4246" s="103" t="str">
        <f>IFERROR(IF(Table_ocorrencias[[#This Row],[GDL]] = "","", Table_ocorrencias[[#This Row],[GDL]]&amp;"/"&amp;YEAR(Table_ocorrencias[[#This Row],[data_plantao]])),"")</f>
        <v>39737/2020</v>
      </c>
      <c r="D4246" s="103" t="str">
        <f>IF(Table_ocorrencias[[#This Row],[fotos_gdl]] = TRUE,"ENVIADAS","PENDENTE")</f>
        <v>PENDENTE</v>
      </c>
      <c r="E4246" s="104">
        <f>IFERROR(Table_ocorrencias[[#This Row],[data_plantao]],"")</f>
        <v>44173</v>
      </c>
      <c r="F4246" s="103" t="str">
        <f>IFERROR(Table_ocorrencias[[#This Row],[CIODS3]],"")</f>
        <v>D697049</v>
      </c>
      <c r="G4246" s="103" t="str">
        <f>IFERROR(Table_ocorrencias[[#This Row],[natureza4]],"")</f>
        <v>Homicídio</v>
      </c>
      <c r="H4246" s="103" t="str">
        <f>IFERROR(Table_ocorrencias[[#This Row],[tipo_local]],"")</f>
        <v>Externo</v>
      </c>
      <c r="I4246" s="103" t="str">
        <f>IFERROR(IF(Table_ocorrencias[[#This Row],[instrumento10]] = 0,"",Table_ocorrencias[[#This Row],[instrumento10]]),"")</f>
        <v>PÉRFURO-CONTUNDENTE</v>
      </c>
      <c r="J4246" s="105" t="str">
        <f>IFERROR(VLOOKUP(Table_ocorrencias[[#This Row],[matricula_perito]],Table_peritos[],2,FALSE),"")</f>
        <v>LUCAS ARAÚJO DE ALMEIDA</v>
      </c>
      <c r="K4246" s="103" t="str">
        <f>IFERROR(VLOOKUP(Table_ocorrencias[[#This Row],[matricula_auxiliar]],Table_auxiliares[],2,FALSE),"")</f>
        <v>BRENO HENRIQUE DANTAS DOS SANTOS</v>
      </c>
      <c r="L4246" s="103" t="str">
        <f>IFERROR(VLOOKUP(Table_ocorrencias[[#This Row],[matricula_delegado]],Table_delegados[],2,FALSE),"")</f>
        <v>FRANCISCO OCELIO LIMA RIBEIRO</v>
      </c>
      <c r="M4246" s="103" t="str">
        <f>IFERROR(Table_ocorrencias[[#This Row],[viatura5]],"")</f>
        <v>UP006</v>
      </c>
      <c r="N4246" s="103" t="str">
        <f>IFERROR(IF(Table_ocorrencias[[#This Row],[DPH2]] ="","",Table_ocorrencias[[#This Row],[DPH2]]&amp;"º DPH"),"")</f>
        <v>3º DPH</v>
      </c>
      <c r="O4246" s="103" t="str">
        <f>UPPER(IFERROR(VLOOKUP(Table_ocorrencias[[#This Row],[municipio]],Table_municipios[],2,FALSE),""))</f>
        <v>RECIFE</v>
      </c>
      <c r="P4246" s="105" t="str">
        <f>UPPER(IFERROR(Table_ocorrencias[[#This Row],[bairro8]],""))</f>
        <v>IPSEP</v>
      </c>
      <c r="Q4246" s="103" t="str">
        <f>IFERROR(IF(Table_ocorrencias[[#This Row],[rua9]] ="","",Table_ocorrencias[[#This Row],[rua9]]),"")</f>
        <v>RUA TOCANTINS, N 67</v>
      </c>
      <c r="R4246" s="103" t="str">
        <f>IFERROR(IF(Table_ocorrencias[[#This Row],[latitude6]] ="","",Table_ocorrencias[[#This Row],[latitude6]]),"")</f>
        <v>-8.111845</v>
      </c>
      <c r="S4246" s="103" t="str">
        <f>IFERROR(IF(Table_ocorrencias[[#This Row],[longitude7]] ="","",Table_ocorrencias[[#This Row],[longitude7]]),"")</f>
        <v>-34.916511</v>
      </c>
      <c r="T4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TRINA KLEIA FREIRE MARTINS OLIVEIRA (NIC 114583)</v>
      </c>
      <c r="U4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6" s="105" t="str">
        <f>UPPER(IFERROR(Table_ocorrencias[[#This Row],[descricao]],""))</f>
        <v>CASO GEPH</v>
      </c>
      <c r="W4246" s="105" t="str">
        <f>UPPER(IFERROR(Table_ocorrencias[[#This Row],[veiculo_placa]],"")) &amp;" - " &amp; UPPER(IFERROR(Table_ocorrencias[[#This Row],[veiculo_descricao]],""))</f>
        <v xml:space="preserve"> - </v>
      </c>
      <c r="X4246" s="106">
        <f>IFERROR(IF(Table_ocorrencias[[#This Row],[data_ciencia]]="","",Table_ocorrencias[[#This Row],[data_ciencia]]),"")</f>
        <v>0.7416666666666667</v>
      </c>
      <c r="Y4246" s="106">
        <f>IFERROR(IF(Table_ocorrencias[[#This Row],[data_saida]]="","",Table_ocorrencias[[#This Row],[data_saida]]),"")</f>
        <v>0.75694444444444442</v>
      </c>
      <c r="Z4246" s="106">
        <f>IFERROR(IF(Table_ocorrencias[[#This Row],[data_chegada]]="","",Table_ocorrencias[[#This Row],[data_chegada]]),"")</f>
        <v>0.78472222222222221</v>
      </c>
      <c r="AA4246" s="106">
        <f>IFERROR(IF(Table_ocorrencias[[#This Row],[data_conclusao]]="","",Table_ocorrencias[[#This Row],[data_conclusao]]),"")</f>
        <v>0.83333333333333337</v>
      </c>
      <c r="AB4246" s="103">
        <v>1957</v>
      </c>
      <c r="AC4246" s="103">
        <v>1075</v>
      </c>
      <c r="AD4246" s="103">
        <v>3</v>
      </c>
      <c r="AE4246" s="103">
        <v>3870006</v>
      </c>
      <c r="AF4246" s="103">
        <v>3867820</v>
      </c>
      <c r="AG4246" s="103">
        <v>3467520</v>
      </c>
      <c r="AH4246" s="103">
        <v>39737</v>
      </c>
      <c r="AI4246" s="104">
        <v>44173</v>
      </c>
      <c r="AJ4246" s="103">
        <f>YEAR(Table_ocorrencias[[#This Row],[data_plantao]])</f>
        <v>2020</v>
      </c>
      <c r="AK4246" s="103" t="s">
        <v>669</v>
      </c>
      <c r="AL4246" s="103" t="s">
        <v>15821</v>
      </c>
      <c r="AM4246" s="103" t="s">
        <v>679</v>
      </c>
      <c r="AN4246" s="103" t="s">
        <v>663</v>
      </c>
      <c r="AO4246" s="103" t="s">
        <v>651</v>
      </c>
      <c r="AP4246" s="107">
        <v>0.7416666666666667</v>
      </c>
      <c r="AQ4246" s="108">
        <v>0.75694444444444442</v>
      </c>
      <c r="AR4246" s="108">
        <v>0.78472222222222221</v>
      </c>
      <c r="AS4246" s="108">
        <v>0.83333333333333337</v>
      </c>
      <c r="AT4246" s="103" t="s">
        <v>15822</v>
      </c>
      <c r="AU4246" s="103" t="s">
        <v>15823</v>
      </c>
      <c r="AV4246" s="103">
        <v>14</v>
      </c>
      <c r="AW4246" s="103" t="s">
        <v>2461</v>
      </c>
      <c r="AX4246" s="103" t="s">
        <v>15824</v>
      </c>
      <c r="AY4246" s="103" t="s">
        <v>15825</v>
      </c>
      <c r="AZ4246" s="109" t="s">
        <v>697</v>
      </c>
      <c r="BA4246" s="103" t="s">
        <v>15826</v>
      </c>
      <c r="BB4246" s="103" t="s">
        <v>15827</v>
      </c>
      <c r="BC4246" s="103" t="b">
        <v>0</v>
      </c>
      <c r="BD4246" s="103" t="b">
        <v>0</v>
      </c>
      <c r="BE4246" s="103"/>
      <c r="BF4246" s="103"/>
    </row>
    <row r="4247" spans="1:58" ht="30" hidden="1" customHeight="1">
      <c r="A4247" s="102">
        <f>COUNTBLANK(B4247:Q4247)</f>
        <v>0</v>
      </c>
      <c r="B4247" s="103" t="str">
        <f>IFERROR(TEXT(Table_ocorrencias[[#This Row],[caso_n]],"0000")&amp;Table_ocorrencias[[#This Row],[ponto]]&amp;"/"&amp;YEAR(Table_ocorrencias[[#This Row],[DATA PLANTÃO]]),"")</f>
        <v>1075.9/2021</v>
      </c>
      <c r="C4247" s="103" t="str">
        <f>IFERROR(IF(Table_ocorrencias[[#This Row],[GDL]] = "","", Table_ocorrencias[[#This Row],[GDL]]&amp;"/"&amp;YEAR(Table_ocorrencias[[#This Row],[data_plantao]])),"")</f>
        <v>48225/2021</v>
      </c>
      <c r="D4247" s="103" t="str">
        <f>IF(Table_ocorrencias[[#This Row],[fotos_gdl]] = TRUE,"ENVIADAS","PENDENTE")</f>
        <v>PENDENTE</v>
      </c>
      <c r="E4247" s="104">
        <f>IFERROR(Table_ocorrencias[[#This Row],[data_plantao]],"")</f>
        <v>44549</v>
      </c>
      <c r="F4247" s="103" t="str">
        <f>IFERROR(Table_ocorrencias[[#This Row],[CIODS3]],"")</f>
        <v>D737151</v>
      </c>
      <c r="G4247" s="103" t="str">
        <f>IFERROR(Table_ocorrencias[[#This Row],[natureza4]],"")</f>
        <v>Homicídio</v>
      </c>
      <c r="H4247" s="103" t="str">
        <f>IFERROR(Table_ocorrencias[[#This Row],[tipo_local]],"")</f>
        <v>Externo</v>
      </c>
      <c r="I4247" s="103" t="str">
        <f>IFERROR(IF(Table_ocorrencias[[#This Row],[instrumento10]] = 0,"",Table_ocorrencias[[#This Row],[instrumento10]]),"")</f>
        <v>PÉRFURO-CORTANTE</v>
      </c>
      <c r="J4247" s="105" t="str">
        <f>IFERROR(VLOOKUP(Table_ocorrencias[[#This Row],[matricula_perito]],Table_peritos[],2,FALSE),"")</f>
        <v>BETSON FERNANDO DELGADO DOS SANTOS ANDRADE</v>
      </c>
      <c r="K4247" s="103" t="str">
        <f>IFERROR(VLOOKUP(Table_ocorrencias[[#This Row],[matricula_auxiliar]],Table_auxiliares[],2,FALSE),"")</f>
        <v>AMANDA COSTA OLIVEIRA</v>
      </c>
      <c r="L4247" s="103" t="str">
        <f>IFERROR(VLOOKUP(Table_ocorrencias[[#This Row],[matricula_delegado]],Table_delegados[],2,FALSE),"")</f>
        <v>SERGIO RICARDO FERREIRA DE VASCONCELOS</v>
      </c>
      <c r="M4247" s="103" t="str">
        <f>IFERROR(Table_ocorrencias[[#This Row],[viatura5]],"")</f>
        <v>UP006</v>
      </c>
      <c r="N4247" s="103" t="str">
        <f>IFERROR(IF(Table_ocorrencias[[#This Row],[DPH2]] ="","",Table_ocorrencias[[#This Row],[DPH2]]&amp;"º DPH"),"")</f>
        <v>13º DPH</v>
      </c>
      <c r="O4247" s="103" t="str">
        <f>UPPER(IFERROR(VLOOKUP(Table_ocorrencias[[#This Row],[municipio]],Table_municipios[],2,FALSE),""))</f>
        <v>MORENO</v>
      </c>
      <c r="P4247" s="105" t="str">
        <f>UPPER(IFERROR(Table_ocorrencias[[#This Row],[bairro8]],""))</f>
        <v>TAMBOATA</v>
      </c>
      <c r="Q4247" s="103" t="str">
        <f>IFERROR(IF(Table_ocorrencias[[#This Row],[rua9]] ="","",Table_ocorrencias[[#This Row],[rua9]]),"")</f>
        <v>RUA DO JARDIM, 133</v>
      </c>
      <c r="R4247" s="103" t="str">
        <f>IFERROR(IF(Table_ocorrencias[[#This Row],[latitude6]] ="","",Table_ocorrencias[[#This Row],[latitude6]]),"")</f>
        <v>-8.122902</v>
      </c>
      <c r="S4247" s="103" t="str">
        <f>IFERROR(IF(Table_ocorrencias[[#This Row],[longitude7]] ="","",Table_ocorrencias[[#This Row],[longitude7]]),"")</f>
        <v>-35.096578</v>
      </c>
      <c r="T4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 FELIX DE  ALMEIDA (NIC 124026)</v>
      </c>
      <c r="U4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47" s="105" t="str">
        <f>UPPER(IFERROR(Table_ocorrencias[[#This Row],[descricao]],""))</f>
        <v>PM 991012620</v>
      </c>
      <c r="W4247" s="105" t="str">
        <f>UPPER(IFERROR(Table_ocorrencias[[#This Row],[veiculo_placa]],"")) &amp;" - " &amp; UPPER(IFERROR(Table_ocorrencias[[#This Row],[veiculo_descricao]],""))</f>
        <v xml:space="preserve"> - </v>
      </c>
      <c r="X4247" s="106">
        <f>IFERROR(IF(Table_ocorrencias[[#This Row],[data_ciencia]]="","",Table_ocorrencias[[#This Row],[data_ciencia]]),"")</f>
        <v>0.47361111111111109</v>
      </c>
      <c r="Y4247" s="106">
        <f>IFERROR(IF(Table_ocorrencias[[#This Row],[data_saida]]="","",Table_ocorrencias[[#This Row],[data_saida]]),"")</f>
        <v>0.47916666666666669</v>
      </c>
      <c r="Z4247" s="106">
        <f>IFERROR(IF(Table_ocorrencias[[#This Row],[data_chegada]]="","",Table_ocorrencias[[#This Row],[data_chegada]]),"")</f>
        <v>0.51041666666666663</v>
      </c>
      <c r="AA4247" s="106">
        <f>IFERROR(IF(Table_ocorrencias[[#This Row],[data_conclusao]]="","",Table_ocorrencias[[#This Row],[data_conclusao]]),"")</f>
        <v>0.54861111111111116</v>
      </c>
      <c r="AB4247" s="103">
        <v>3260</v>
      </c>
      <c r="AC4247" s="103">
        <v>1075</v>
      </c>
      <c r="AD4247" s="103">
        <v>13</v>
      </c>
      <c r="AE4247" s="103">
        <v>3869903</v>
      </c>
      <c r="AF4247" s="103">
        <v>3867790</v>
      </c>
      <c r="AG4247" s="103">
        <v>2139219</v>
      </c>
      <c r="AH4247" s="103">
        <v>48225</v>
      </c>
      <c r="AI4247" s="104">
        <v>44549</v>
      </c>
      <c r="AJ4247" s="103">
        <f>YEAR(Table_ocorrencias[[#This Row],[data_plantao]])</f>
        <v>2021</v>
      </c>
      <c r="AK4247" s="103" t="s">
        <v>669</v>
      </c>
      <c r="AL4247" s="103" t="s">
        <v>15828</v>
      </c>
      <c r="AM4247" s="103" t="s">
        <v>679</v>
      </c>
      <c r="AN4247" s="103" t="s">
        <v>663</v>
      </c>
      <c r="AO4247" s="103" t="s">
        <v>651</v>
      </c>
      <c r="AP4247" s="107">
        <v>0.47361111111111109</v>
      </c>
      <c r="AQ4247" s="108">
        <v>0.47916666666666669</v>
      </c>
      <c r="AR4247" s="108">
        <v>0.51041666666666663</v>
      </c>
      <c r="AS4247" s="108">
        <v>0.54861111111111116</v>
      </c>
      <c r="AT4247" s="103" t="s">
        <v>15829</v>
      </c>
      <c r="AU4247" s="103" t="s">
        <v>15830</v>
      </c>
      <c r="AV4247" s="103">
        <v>11</v>
      </c>
      <c r="AW4247" s="103" t="s">
        <v>15831</v>
      </c>
      <c r="AX4247" s="103" t="s">
        <v>15832</v>
      </c>
      <c r="AY4247" s="103" t="s">
        <v>656</v>
      </c>
      <c r="AZ4247" s="109" t="s">
        <v>705</v>
      </c>
      <c r="BA4247" s="103" t="s">
        <v>15833</v>
      </c>
      <c r="BB4247" s="103" t="s">
        <v>12828</v>
      </c>
      <c r="BC4247" s="103" t="b">
        <v>0</v>
      </c>
      <c r="BD4247" s="103" t="b">
        <v>0</v>
      </c>
      <c r="BE4247" s="103"/>
      <c r="BF4247" s="103"/>
    </row>
    <row r="4248" spans="1:58" ht="30" hidden="1" customHeight="1">
      <c r="A4248" s="102">
        <f>COUNTBLANK(B4248:Q4248)</f>
        <v>1</v>
      </c>
      <c r="B4248" s="103" t="str">
        <f>IFERROR(TEXT(Table_ocorrencias[[#This Row],[caso_n]],"0000")&amp;Table_ocorrencias[[#This Row],[ponto]]&amp;"/"&amp;YEAR(Table_ocorrencias[[#This Row],[DATA PLANTÃO]]),"")</f>
        <v>1075.9/2022</v>
      </c>
      <c r="C4248" s="103" t="str">
        <f>IFERROR(IF(Table_ocorrencias[[#This Row],[GDL]] = "","", Table_ocorrencias[[#This Row],[GDL]]&amp;"/"&amp;YEAR(Table_ocorrencias[[#This Row],[data_plantao]])),"")</f>
        <v>55275/2022</v>
      </c>
      <c r="D4248" s="103" t="str">
        <f>IF(Table_ocorrencias[[#This Row],[fotos_gdl]] = TRUE,"ENVIADAS","PENDENTE")</f>
        <v>PENDENTE</v>
      </c>
      <c r="E4248" s="104">
        <f>IFERROR(Table_ocorrencias[[#This Row],[data_plantao]],"")</f>
        <v>44923</v>
      </c>
      <c r="F4248" s="103" t="str">
        <f>IFERROR(Table_ocorrencias[[#This Row],[CIODS3]],"")</f>
        <v>D780383</v>
      </c>
      <c r="G4248" s="103" t="str">
        <f>IFERROR(Table_ocorrencias[[#This Row],[natureza4]],"")</f>
        <v>Homicídio</v>
      </c>
      <c r="H4248" s="103" t="str">
        <f>IFERROR(Table_ocorrencias[[#This Row],[tipo_local]],"")</f>
        <v>Externo</v>
      </c>
      <c r="I4248" s="103" t="str">
        <f>IFERROR(IF(Table_ocorrencias[[#This Row],[instrumento10]] = 0,"",Table_ocorrencias[[#This Row],[instrumento10]]),"")</f>
        <v/>
      </c>
      <c r="J4248" s="105" t="str">
        <f>IFERROR(VLOOKUP(Table_ocorrencias[[#This Row],[matricula_perito]],Table_peritos[],2,FALSE),"")</f>
        <v>MOISEIS GAUTHIER</v>
      </c>
      <c r="K4248" s="103" t="str">
        <f>IFERROR(VLOOKUP(Table_ocorrencias[[#This Row],[matricula_auxiliar]],Table_auxiliares[],2,FALSE),"")</f>
        <v>MARILIA ANDRADE DE FRANÇA</v>
      </c>
      <c r="L4248" s="103" t="str">
        <f>IFERROR(VLOOKUP(Table_ocorrencias[[#This Row],[matricula_delegado]],Table_delegados[],2,FALSE),"")</f>
        <v>VICTOR LEITE MORAES</v>
      </c>
      <c r="M4248" s="103" t="str">
        <f>IFERROR(Table_ocorrencias[[#This Row],[viatura5]],"")</f>
        <v>UP037</v>
      </c>
      <c r="N4248" s="103" t="str">
        <f>IFERROR(IF(Table_ocorrencias[[#This Row],[DPH2]] ="","",Table_ocorrencias[[#This Row],[DPH2]]&amp;"º DPH"),"")</f>
        <v>13º DPH</v>
      </c>
      <c r="O4248" s="103" t="str">
        <f>UPPER(IFERROR(VLOOKUP(Table_ocorrencias[[#This Row],[municipio]],Table_municipios[],2,FALSE),""))</f>
        <v>JABOATÃO DOS GUARARAPES</v>
      </c>
      <c r="P4248" s="105" t="str">
        <f>UPPER(IFERROR(Table_ocorrencias[[#This Row],[bairro8]],""))</f>
        <v>SOCORRO</v>
      </c>
      <c r="Q4248" s="103" t="str">
        <f>IFERROR(IF(Table_ocorrencias[[#This Row],[rua9]] ="","",Table_ocorrencias[[#This Row],[rua9]]),"")</f>
        <v>1 TRAVESSA ARTHUR XAVIER</v>
      </c>
      <c r="R4248" s="103" t="str">
        <f>IFERROR(IF(Table_ocorrencias[[#This Row],[latitude6]] ="","",Table_ocorrencias[[#This Row],[latitude6]]),"")</f>
        <v>-8.104520</v>
      </c>
      <c r="S4248" s="103" t="str">
        <f>IFERROR(IF(Table_ocorrencias[[#This Row],[longitude7]] ="","",Table_ocorrencias[[#This Row],[longitude7]]),"")</f>
        <v>-34.997713</v>
      </c>
      <c r="T4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34)</v>
      </c>
      <c r="U4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48" s="105" t="str">
        <f>UPPER(IFERROR(Table_ocorrencias[[#This Row],[descricao]],""))</f>
        <v>CADAVER CARBONIZADO</v>
      </c>
      <c r="W4248" s="105" t="str">
        <f>UPPER(IFERROR(Table_ocorrencias[[#This Row],[veiculo_placa]],"")) &amp;" - " &amp; UPPER(IFERROR(Table_ocorrencias[[#This Row],[veiculo_descricao]],""))</f>
        <v xml:space="preserve"> - </v>
      </c>
      <c r="X4248" s="106">
        <f>IFERROR(IF(Table_ocorrencias[[#This Row],[data_ciencia]]="","",Table_ocorrencias[[#This Row],[data_ciencia]]),"")</f>
        <v>0.57638888888888884</v>
      </c>
      <c r="Y4248" s="106">
        <f>IFERROR(IF(Table_ocorrencias[[#This Row],[data_saida]]="","",Table_ocorrencias[[#This Row],[data_saida]]),"")</f>
        <v>0.59236111111111112</v>
      </c>
      <c r="Z4248" s="106">
        <f>IFERROR(IF(Table_ocorrencias[[#This Row],[data_chegada]]="","",Table_ocorrencias[[#This Row],[data_chegada]]),"")</f>
        <v>0.61250000000000004</v>
      </c>
      <c r="AA4248" s="106">
        <f>IFERROR(IF(Table_ocorrencias[[#This Row],[data_conclusao]]="","",Table_ocorrencias[[#This Row],[data_conclusao]]),"")</f>
        <v>0.64375000000000004</v>
      </c>
      <c r="AB4248" s="103">
        <v>4502</v>
      </c>
      <c r="AC4248" s="103">
        <v>1075</v>
      </c>
      <c r="AD4248" s="103">
        <v>13</v>
      </c>
      <c r="AE4248" s="103">
        <v>3871282</v>
      </c>
      <c r="AF4248" s="103">
        <v>3874400</v>
      </c>
      <c r="AG4248" s="103">
        <v>2725827</v>
      </c>
      <c r="AH4248" s="103">
        <v>55275</v>
      </c>
      <c r="AI4248" s="104">
        <v>44923</v>
      </c>
      <c r="AJ4248" s="103">
        <f>YEAR(Table_ocorrencias[[#This Row],[data_plantao]])</f>
        <v>2022</v>
      </c>
      <c r="AK4248" s="103" t="s">
        <v>669</v>
      </c>
      <c r="AL4248" s="103" t="s">
        <v>29135</v>
      </c>
      <c r="AM4248" s="103" t="s">
        <v>679</v>
      </c>
      <c r="AN4248" s="103" t="s">
        <v>663</v>
      </c>
      <c r="AO4248" s="103" t="s">
        <v>1058</v>
      </c>
      <c r="AP4248" s="107">
        <v>0.57638888888888884</v>
      </c>
      <c r="AQ4248" s="108">
        <v>0.59236111111111112</v>
      </c>
      <c r="AR4248" s="108">
        <v>0.61250000000000004</v>
      </c>
      <c r="AS4248" s="108">
        <v>0.64375000000000004</v>
      </c>
      <c r="AT4248" s="103" t="s">
        <v>29136</v>
      </c>
      <c r="AU4248" s="103" t="s">
        <v>29137</v>
      </c>
      <c r="AV4248" s="103">
        <v>10</v>
      </c>
      <c r="AW4248" s="103" t="s">
        <v>7805</v>
      </c>
      <c r="AX4248" s="103" t="s">
        <v>29138</v>
      </c>
      <c r="AY4248" s="103" t="s">
        <v>29139</v>
      </c>
      <c r="AZ4248" s="109"/>
      <c r="BA4248" s="103" t="s">
        <v>29140</v>
      </c>
      <c r="BB4248" s="103" t="s">
        <v>29141</v>
      </c>
      <c r="BC4248" s="103" t="b">
        <v>0</v>
      </c>
      <c r="BD4248" s="103" t="b">
        <v>0</v>
      </c>
      <c r="BE4248" s="103"/>
      <c r="BF4248" s="103"/>
    </row>
    <row r="4249" spans="1:58" ht="30" hidden="1" customHeight="1">
      <c r="A4249" s="102">
        <f>COUNTBLANK(B4249:Q4249)</f>
        <v>0</v>
      </c>
      <c r="B4249" s="103" t="str">
        <f>IFERROR(TEXT(Table_ocorrencias[[#This Row],[caso_n]],"0000")&amp;Table_ocorrencias[[#This Row],[ponto]]&amp;"/"&amp;YEAR(Table_ocorrencias[[#This Row],[DATA PLANTÃO]]),"")</f>
        <v>1075.9/2023</v>
      </c>
      <c r="C4249" s="103" t="str">
        <f>IFERROR(IF(Table_ocorrencias[[#This Row],[GDL]] = "","", Table_ocorrencias[[#This Row],[GDL]]&amp;"/"&amp;YEAR(Table_ocorrencias[[#This Row],[data_plantao]])),"")</f>
        <v>56187/2023</v>
      </c>
      <c r="D4249" s="103" t="str">
        <f>IF(Table_ocorrencias[[#This Row],[fotos_gdl]] = TRUE,"ENVIADAS","PENDENTE")</f>
        <v>ENVIADAS</v>
      </c>
      <c r="E4249" s="104">
        <f>IFERROR(Table_ocorrencias[[#This Row],[data_plantao]],"")</f>
        <v>45250</v>
      </c>
      <c r="F4249" s="103" t="str">
        <f>IFERROR(Table_ocorrencias[[#This Row],[CIODS3]],"")</f>
        <v>D823865</v>
      </c>
      <c r="G4249" s="103" t="str">
        <f>IFERROR(Table_ocorrencias[[#This Row],[natureza4]],"")</f>
        <v>Homicídio</v>
      </c>
      <c r="H4249" s="103" t="str">
        <f>IFERROR(Table_ocorrencias[[#This Row],[tipo_local]],"")</f>
        <v>Externo</v>
      </c>
      <c r="I4249" s="103" t="str">
        <f>IFERROR(IF(Table_ocorrencias[[#This Row],[instrumento10]] = 0,"",Table_ocorrencias[[#This Row],[instrumento10]]),"")</f>
        <v>PÉRFURO-CONTUNDENTE</v>
      </c>
      <c r="J4249" s="105" t="str">
        <f>IFERROR(VLOOKUP(Table_ocorrencias[[#This Row],[matricula_perito]],Table_peritos[],2,FALSE),"")</f>
        <v>BETSON FERNANDO DELGADO DOS SANTOS ANDRADE</v>
      </c>
      <c r="K4249" s="103" t="str">
        <f>IFERROR(VLOOKUP(Table_ocorrencias[[#This Row],[matricula_auxiliar]],Table_auxiliares[],2,FALSE),"")</f>
        <v>HILTON PESSOA DE FREITAS NETO</v>
      </c>
      <c r="L4249" s="103" t="str">
        <f>IFERROR(VLOOKUP(Table_ocorrencias[[#This Row],[matricula_delegado]],Table_delegados[],2,FALSE),"")</f>
        <v>SERGIO RICARDO FERREIRA DE VASCONCELOS</v>
      </c>
      <c r="M4249" s="103" t="str">
        <f>IFERROR(Table_ocorrencias[[#This Row],[viatura5]],"")</f>
        <v>UP004</v>
      </c>
      <c r="N4249" s="103" t="str">
        <f>IFERROR(IF(Table_ocorrencias[[#This Row],[DPH2]] ="","",Table_ocorrencias[[#This Row],[DPH2]]&amp;"º DPH"),"")</f>
        <v>9º DPH</v>
      </c>
      <c r="O4249" s="103" t="str">
        <f>UPPER(IFERROR(VLOOKUP(Table_ocorrencias[[#This Row],[municipio]],Table_municipios[],2,FALSE),""))</f>
        <v>OLINDA</v>
      </c>
      <c r="P4249" s="105" t="str">
        <f>UPPER(IFERROR(Table_ocorrencias[[#This Row],[bairro8]],""))</f>
        <v>ALTO DA BONDADE</v>
      </c>
      <c r="Q4249" s="103" t="str">
        <f>IFERROR(IF(Table_ocorrencias[[#This Row],[rua9]] ="","",Table_ocorrencias[[#This Row],[rua9]]),"")</f>
        <v>RUA DO CAJA</v>
      </c>
      <c r="R4249" s="103" t="str">
        <f>IFERROR(IF(Table_ocorrencias[[#This Row],[latitude6]] ="","",Table_ocorrencias[[#This Row],[latitude6]]),"")</f>
        <v>-7.982661</v>
      </c>
      <c r="S4249" s="103" t="str">
        <f>IFERROR(IF(Table_ocorrencias[[#This Row],[longitude7]] ="","",Table_ocorrencias[[#This Row],[longitude7]]),"")</f>
        <v>-34.912926</v>
      </c>
      <c r="T4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 DE SOUZA RIBEIRO (NIC 142349)</v>
      </c>
      <c r="U4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9" s="105" t="str">
        <f>UPPER(IFERROR(Table_ocorrencias[[#This Row],[descricao]],""))</f>
        <v>PAF - MASC</v>
      </c>
      <c r="W4249" s="105" t="str">
        <f>UPPER(IFERROR(Table_ocorrencias[[#This Row],[veiculo_placa]],"")) &amp;" - " &amp; UPPER(IFERROR(Table_ocorrencias[[#This Row],[veiculo_descricao]],""))</f>
        <v xml:space="preserve"> - </v>
      </c>
      <c r="X4249" s="106">
        <f>IFERROR(IF(Table_ocorrencias[[#This Row],[data_ciencia]]="","",Table_ocorrencias[[#This Row],[data_ciencia]]),"")</f>
        <v>0.125</v>
      </c>
      <c r="Y4249" s="106">
        <f>IFERROR(IF(Table_ocorrencias[[#This Row],[data_saida]]="","",Table_ocorrencias[[#This Row],[data_saida]]),"")</f>
        <v>0.1388888888888889</v>
      </c>
      <c r="Z4249" s="106">
        <f>IFERROR(IF(Table_ocorrencias[[#This Row],[data_chegada]]="","",Table_ocorrencias[[#This Row],[data_chegada]]),"")</f>
        <v>0.15972222222222221</v>
      </c>
      <c r="AA4249" s="106">
        <f>IFERROR(IF(Table_ocorrencias[[#This Row],[data_conclusao]]="","",Table_ocorrencias[[#This Row],[data_conclusao]]),"")</f>
        <v>0.18402777777777779</v>
      </c>
      <c r="AB4249" s="103">
        <v>5762</v>
      </c>
      <c r="AC4249" s="103">
        <v>1075</v>
      </c>
      <c r="AD4249" s="103">
        <v>9</v>
      </c>
      <c r="AE4249" s="103">
        <v>3869903</v>
      </c>
      <c r="AF4249" s="103">
        <v>3865967</v>
      </c>
      <c r="AG4249" s="103">
        <v>2139219</v>
      </c>
      <c r="AH4249" s="103">
        <v>56187</v>
      </c>
      <c r="AI4249" s="104">
        <v>45250</v>
      </c>
      <c r="AJ4249" s="103">
        <f>YEAR(Table_ocorrencias[[#This Row],[data_plantao]])</f>
        <v>2023</v>
      </c>
      <c r="AK4249" s="103" t="s">
        <v>669</v>
      </c>
      <c r="AL4249" s="103" t="s">
        <v>42034</v>
      </c>
      <c r="AM4249" s="103" t="s">
        <v>679</v>
      </c>
      <c r="AN4249" s="103" t="s">
        <v>663</v>
      </c>
      <c r="AO4249" s="103" t="s">
        <v>672</v>
      </c>
      <c r="AP4249" s="107">
        <v>0.125</v>
      </c>
      <c r="AQ4249" s="108">
        <v>0.1388888888888889</v>
      </c>
      <c r="AR4249" s="108">
        <v>0.15972222222222221</v>
      </c>
      <c r="AS4249" s="108">
        <v>0.18402777777777779</v>
      </c>
      <c r="AT4249" s="103" t="s">
        <v>42035</v>
      </c>
      <c r="AU4249" s="103" t="s">
        <v>42036</v>
      </c>
      <c r="AV4249" s="103">
        <v>12</v>
      </c>
      <c r="AW4249" s="103" t="s">
        <v>1724</v>
      </c>
      <c r="AX4249" s="103" t="s">
        <v>42037</v>
      </c>
      <c r="AY4249" s="103" t="s">
        <v>42038</v>
      </c>
      <c r="AZ4249" s="109" t="s">
        <v>697</v>
      </c>
      <c r="BA4249" s="103" t="s">
        <v>42039</v>
      </c>
      <c r="BB4249" s="103" t="s">
        <v>1253</v>
      </c>
      <c r="BC4249" s="103" t="b">
        <v>1</v>
      </c>
      <c r="BD4249" s="103" t="b">
        <v>0</v>
      </c>
      <c r="BE4249" s="103"/>
      <c r="BF4249" s="103"/>
    </row>
    <row r="4250" spans="1:58" ht="30" hidden="1" customHeight="1">
      <c r="A4250" s="102">
        <f>COUNTBLANK(B4250:Q4250)</f>
        <v>0</v>
      </c>
      <c r="B4250" s="103" t="str">
        <f>IFERROR(TEXT(Table_ocorrencias[[#This Row],[caso_n]],"0000")&amp;Table_ocorrencias[[#This Row],[ponto]]&amp;"/"&amp;YEAR(Table_ocorrencias[[#This Row],[DATA PLANTÃO]]),"")</f>
        <v>1076.9/2020</v>
      </c>
      <c r="C4250" s="103" t="str">
        <f>IFERROR(IF(Table_ocorrencias[[#This Row],[GDL]] = "","", Table_ocorrencias[[#This Row],[GDL]]&amp;"/"&amp;YEAR(Table_ocorrencias[[#This Row],[data_plantao]])),"")</f>
        <v>39821/2020</v>
      </c>
      <c r="D4250" s="103" t="str">
        <f>IF(Table_ocorrencias[[#This Row],[fotos_gdl]] = TRUE,"ENVIADAS","PENDENTE")</f>
        <v>ENVIADAS</v>
      </c>
      <c r="E4250" s="104">
        <f>IFERROR(Table_ocorrencias[[#This Row],[data_plantao]],"")</f>
        <v>44174</v>
      </c>
      <c r="F4250" s="103" t="str">
        <f>IFERROR(Table_ocorrencias[[#This Row],[CIODS3]],"")</f>
        <v>D697133</v>
      </c>
      <c r="G4250" s="103" t="str">
        <f>IFERROR(Table_ocorrencias[[#This Row],[natureza4]],"")</f>
        <v>Homicídio</v>
      </c>
      <c r="H4250" s="103" t="str">
        <f>IFERROR(Table_ocorrencias[[#This Row],[tipo_local]],"")</f>
        <v>Interno</v>
      </c>
      <c r="I4250" s="103" t="str">
        <f>IFERROR(IF(Table_ocorrencias[[#This Row],[instrumento10]] = 0,"",Table_ocorrencias[[#This Row],[instrumento10]]),"")</f>
        <v>PÉRFURO-CONTUNDENTE</v>
      </c>
      <c r="J4250" s="105" t="str">
        <f>IFERROR(VLOOKUP(Table_ocorrencias[[#This Row],[matricula_perito]],Table_peritos[],2,FALSE),"")</f>
        <v>TADEU MORAIS CRUZ</v>
      </c>
      <c r="K4250" s="103" t="str">
        <f>IFERROR(VLOOKUP(Table_ocorrencias[[#This Row],[matricula_auxiliar]],Table_auxiliares[],2,FALSE),"")</f>
        <v>HILTON PESSOA DE FREITAS NETO</v>
      </c>
      <c r="L4250" s="103" t="str">
        <f>IFERROR(VLOOKUP(Table_ocorrencias[[#This Row],[matricula_delegado]],Table_delegados[],2,FALSE),"")</f>
        <v>RICARDO SILVEIRA DE AZEVEDO</v>
      </c>
      <c r="M4250" s="103" t="str">
        <f>IFERROR(Table_ocorrencias[[#This Row],[viatura5]],"")</f>
        <v>UP006</v>
      </c>
      <c r="N4250" s="103" t="str">
        <f>IFERROR(IF(Table_ocorrencias[[#This Row],[DPH2]] ="","",Table_ocorrencias[[#This Row],[DPH2]]&amp;"º DPH"),"")</f>
        <v>7º DPH</v>
      </c>
      <c r="O4250" s="103" t="str">
        <f>UPPER(IFERROR(VLOOKUP(Table_ocorrencias[[#This Row],[municipio]],Table_municipios[],2,FALSE),""))</f>
        <v>PAULISTA</v>
      </c>
      <c r="P4250" s="105" t="str">
        <f>UPPER(IFERROR(Table_ocorrencias[[#This Row],[bairro8]],""))</f>
        <v>JANGA</v>
      </c>
      <c r="Q4250" s="103" t="str">
        <f>IFERROR(IF(Table_ocorrencias[[#This Row],[rua9]] ="","",Table_ocorrencias[[#This Row],[rua9]]),"")</f>
        <v>RUA HOSANA ALVES NASCIMENTO, Nº 49</v>
      </c>
      <c r="R4250" s="103" t="str">
        <f>IFERROR(IF(Table_ocorrencias[[#This Row],[latitude6]] ="","",Table_ocorrencias[[#This Row],[latitude6]]),"")</f>
        <v>-7.946124</v>
      </c>
      <c r="S4250" s="103" t="str">
        <f>IFERROR(IF(Table_ocorrencias[[#This Row],[longitude7]] ="","",Table_ocorrencias[[#This Row],[longitude7]]),"")</f>
        <v>-34.832726</v>
      </c>
      <c r="T4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PEREIRA DA SILVA (NIC 114972)</v>
      </c>
      <c r="U4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0" s="105" t="str">
        <f>UPPER(IFERROR(Table_ocorrencias[[#This Row],[descricao]],""))</f>
        <v>PAF - MASC_x000D_
PM 994451409</v>
      </c>
      <c r="W4250" s="105" t="str">
        <f>UPPER(IFERROR(Table_ocorrencias[[#This Row],[veiculo_placa]],"")) &amp;" - " &amp; UPPER(IFERROR(Table_ocorrencias[[#This Row],[veiculo_descricao]],""))</f>
        <v xml:space="preserve"> - </v>
      </c>
      <c r="X4250" s="106">
        <f>IFERROR(IF(Table_ocorrencias[[#This Row],[data_ciencia]]="","",Table_ocorrencias[[#This Row],[data_ciencia]]),"")</f>
        <v>0.3263888888888889</v>
      </c>
      <c r="Y4250" s="106">
        <f>IFERROR(IF(Table_ocorrencias[[#This Row],[data_saida]]="","",Table_ocorrencias[[#This Row],[data_saida]]),"")</f>
        <v>0.34722222222222221</v>
      </c>
      <c r="Z4250" s="106">
        <f>IFERROR(IF(Table_ocorrencias[[#This Row],[data_chegada]]="","",Table_ocorrencias[[#This Row],[data_chegada]]),"")</f>
        <v>0.375</v>
      </c>
      <c r="AA4250" s="106">
        <f>IFERROR(IF(Table_ocorrencias[[#This Row],[data_conclusao]]="","",Table_ocorrencias[[#This Row],[data_conclusao]]),"")</f>
        <v>0.40972222222222221</v>
      </c>
      <c r="AB4250" s="103">
        <v>1959</v>
      </c>
      <c r="AC4250" s="103">
        <v>1076</v>
      </c>
      <c r="AD4250" s="103">
        <v>7</v>
      </c>
      <c r="AE4250" s="103">
        <v>2962136</v>
      </c>
      <c r="AF4250" s="103">
        <v>3865967</v>
      </c>
      <c r="AG4250" s="103">
        <v>2725304</v>
      </c>
      <c r="AH4250" s="103">
        <v>39821</v>
      </c>
      <c r="AI4250" s="104">
        <v>44174</v>
      </c>
      <c r="AJ4250" s="103">
        <f>YEAR(Table_ocorrencias[[#This Row],[data_plantao]])</f>
        <v>2020</v>
      </c>
      <c r="AK4250" s="103" t="s">
        <v>669</v>
      </c>
      <c r="AL4250" s="103" t="s">
        <v>15834</v>
      </c>
      <c r="AM4250" s="103" t="s">
        <v>679</v>
      </c>
      <c r="AN4250" s="103" t="s">
        <v>650</v>
      </c>
      <c r="AO4250" s="103" t="s">
        <v>651</v>
      </c>
      <c r="AP4250" s="107">
        <v>0.3263888888888889</v>
      </c>
      <c r="AQ4250" s="108">
        <v>0.34722222222222221</v>
      </c>
      <c r="AR4250" s="108">
        <v>0.375</v>
      </c>
      <c r="AS4250" s="108">
        <v>0.40972222222222221</v>
      </c>
      <c r="AT4250" s="103" t="s">
        <v>15835</v>
      </c>
      <c r="AU4250" s="103" t="s">
        <v>15836</v>
      </c>
      <c r="AV4250" s="103">
        <v>13</v>
      </c>
      <c r="AW4250" s="103" t="s">
        <v>981</v>
      </c>
      <c r="AX4250" s="103" t="s">
        <v>15837</v>
      </c>
      <c r="AY4250" s="103" t="s">
        <v>15838</v>
      </c>
      <c r="AZ4250" s="109" t="s">
        <v>697</v>
      </c>
      <c r="BA4250" s="103" t="s">
        <v>15839</v>
      </c>
      <c r="BB4250" s="103" t="s">
        <v>15840</v>
      </c>
      <c r="BC4250" s="103" t="b">
        <v>1</v>
      </c>
      <c r="BD4250" s="103" t="b">
        <v>0</v>
      </c>
      <c r="BE4250" s="103"/>
      <c r="BF4250" s="103"/>
    </row>
    <row r="4251" spans="1:58" ht="30" hidden="1" customHeight="1">
      <c r="A4251" s="102">
        <f>COUNTBLANK(B4251:Q4251)</f>
        <v>2</v>
      </c>
      <c r="B4251" s="103" t="str">
        <f>IFERROR(TEXT(Table_ocorrencias[[#This Row],[caso_n]],"0000")&amp;Table_ocorrencias[[#This Row],[ponto]]&amp;"/"&amp;YEAR(Table_ocorrencias[[#This Row],[DATA PLANTÃO]]),"")</f>
        <v>1076.9/2021</v>
      </c>
      <c r="C4251" s="103" t="str">
        <f>IFERROR(IF(Table_ocorrencias[[#This Row],[GDL]] = "","", Table_ocorrencias[[#This Row],[GDL]]&amp;"/"&amp;YEAR(Table_ocorrencias[[#This Row],[data_plantao]])),"")</f>
        <v/>
      </c>
      <c r="D4251" s="103" t="str">
        <f>IF(Table_ocorrencias[[#This Row],[fotos_gdl]] = TRUE,"ENVIADAS","PENDENTE")</f>
        <v>PENDENTE</v>
      </c>
      <c r="E4251" s="104">
        <f>IFERROR(Table_ocorrencias[[#This Row],[data_plantao]],"")</f>
        <v>44549</v>
      </c>
      <c r="F4251" s="103" t="str">
        <f>IFERROR(Table_ocorrencias[[#This Row],[CIODS3]],"")</f>
        <v>D737174</v>
      </c>
      <c r="G4251" s="103" t="str">
        <f>IFERROR(Table_ocorrencias[[#This Row],[natureza4]],"")</f>
        <v>Homicídio</v>
      </c>
      <c r="H4251" s="103" t="str">
        <f>IFERROR(Table_ocorrencias[[#This Row],[tipo_local]],"")</f>
        <v>Externo</v>
      </c>
      <c r="I4251" s="103" t="str">
        <f>IFERROR(IF(Table_ocorrencias[[#This Row],[instrumento10]] = 0,"",Table_ocorrencias[[#This Row],[instrumento10]]),"")</f>
        <v/>
      </c>
      <c r="J4251" s="105" t="str">
        <f>IFERROR(VLOOKUP(Table_ocorrencias[[#This Row],[matricula_perito]],Table_peritos[],2,FALSE),"")</f>
        <v>MOISEIS GAUTHIER</v>
      </c>
      <c r="K4251" s="103" t="str">
        <f>IFERROR(VLOOKUP(Table_ocorrencias[[#This Row],[matricula_auxiliar]],Table_auxiliares[],2,FALSE),"")</f>
        <v>ERIVALDO CAMARA CORREIA</v>
      </c>
      <c r="L4251" s="103" t="str">
        <f>IFERROR(VLOOKUP(Table_ocorrencias[[#This Row],[matricula_delegado]],Table_delegados[],2,FALSE),"")</f>
        <v>SERGIO RICARDO FERREIRA DE VASCONCELOS</v>
      </c>
      <c r="M4251" s="103" t="str">
        <f>IFERROR(Table_ocorrencias[[#This Row],[viatura5]],"")</f>
        <v>UP006</v>
      </c>
      <c r="N4251" s="103" t="str">
        <f>IFERROR(IF(Table_ocorrencias[[#This Row],[DPH2]] ="","",Table_ocorrencias[[#This Row],[DPH2]]&amp;"º DPH"),"")</f>
        <v>14º DPH</v>
      </c>
      <c r="O4251" s="103" t="str">
        <f>UPPER(IFERROR(VLOOKUP(Table_ocorrencias[[#This Row],[municipio]],Table_municipios[],2,FALSE),""))</f>
        <v>CABO DE SANTO AGOSTINHO</v>
      </c>
      <c r="P4251" s="105" t="str">
        <f>UPPER(IFERROR(Table_ocorrencias[[#This Row],[bairro8]],""))</f>
        <v>CENTRO</v>
      </c>
      <c r="Q4251" s="103" t="str">
        <f>IFERROR(IF(Table_ocorrencias[[#This Row],[rua9]] ="","",Table_ocorrencias[[#This Row],[rua9]]),"")</f>
        <v>BR101</v>
      </c>
      <c r="R4251" s="103" t="str">
        <f>IFERROR(IF(Table_ocorrencias[[#This Row],[latitude6]] ="","",Table_ocorrencias[[#This Row],[latitude6]]),"")</f>
        <v>-8.250671</v>
      </c>
      <c r="S4251" s="103" t="str">
        <f>IFERROR(IF(Table_ocorrencias[[#This Row],[longitude7]] ="","",Table_ocorrencias[[#This Row],[longitude7]]),"")</f>
        <v>-350077618</v>
      </c>
      <c r="T4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1" s="105" t="str">
        <f>UPPER(IFERROR(Table_ocorrencias[[#This Row],[descricao]],""))</f>
        <v>CABO JEDSON 985402620  - MASC. - PAF.</v>
      </c>
      <c r="W4251" s="105" t="str">
        <f>UPPER(IFERROR(Table_ocorrencias[[#This Row],[veiculo_placa]],"")) &amp;" - " &amp; UPPER(IFERROR(Table_ocorrencias[[#This Row],[veiculo_descricao]],""))</f>
        <v xml:space="preserve"> - </v>
      </c>
      <c r="X4251" s="106">
        <f>IFERROR(IF(Table_ocorrencias[[#This Row],[data_ciencia]]="","",Table_ocorrencias[[#This Row],[data_ciencia]]),"")</f>
        <v>0.61111111111111116</v>
      </c>
      <c r="Y4251" s="106">
        <f>IFERROR(IF(Table_ocorrencias[[#This Row],[data_saida]]="","",Table_ocorrencias[[#This Row],[data_saida]]),"")</f>
        <v>0.625</v>
      </c>
      <c r="Z4251" s="106">
        <f>IFERROR(IF(Table_ocorrencias[[#This Row],[data_chegada]]="","",Table_ocorrencias[[#This Row],[data_chegada]]),"")</f>
        <v>0.64583333333333337</v>
      </c>
      <c r="AA4251" s="106">
        <f>IFERROR(IF(Table_ocorrencias[[#This Row],[data_conclusao]]="","",Table_ocorrencias[[#This Row],[data_conclusao]]),"")</f>
        <v>0.68055555555555558</v>
      </c>
      <c r="AB4251" s="103">
        <v>3261</v>
      </c>
      <c r="AC4251" s="103">
        <v>1076</v>
      </c>
      <c r="AD4251" s="103">
        <v>14</v>
      </c>
      <c r="AE4251" s="103">
        <v>3871282</v>
      </c>
      <c r="AF4251" s="103">
        <v>1195204</v>
      </c>
      <c r="AG4251" s="103">
        <v>2139219</v>
      </c>
      <c r="AH4251" s="103"/>
      <c r="AI4251" s="104">
        <v>44549</v>
      </c>
      <c r="AJ4251" s="103">
        <f>YEAR(Table_ocorrencias[[#This Row],[data_plantao]])</f>
        <v>2021</v>
      </c>
      <c r="AK4251" s="103" t="s">
        <v>669</v>
      </c>
      <c r="AL4251" s="103" t="s">
        <v>15841</v>
      </c>
      <c r="AM4251" s="103" t="s">
        <v>679</v>
      </c>
      <c r="AN4251" s="103" t="s">
        <v>663</v>
      </c>
      <c r="AO4251" s="103" t="s">
        <v>651</v>
      </c>
      <c r="AP4251" s="107">
        <v>0.61111111111111116</v>
      </c>
      <c r="AQ4251" s="108">
        <v>0.625</v>
      </c>
      <c r="AR4251" s="108">
        <v>0.64583333333333337</v>
      </c>
      <c r="AS4251" s="108">
        <v>0.68055555555555558</v>
      </c>
      <c r="AT4251" s="103" t="s">
        <v>15842</v>
      </c>
      <c r="AU4251" s="103" t="s">
        <v>15843</v>
      </c>
      <c r="AV4251" s="103">
        <v>3</v>
      </c>
      <c r="AW4251" s="103" t="s">
        <v>719</v>
      </c>
      <c r="AX4251" s="103" t="s">
        <v>4050</v>
      </c>
      <c r="AY4251" s="103" t="s">
        <v>15844</v>
      </c>
      <c r="AZ4251" s="109"/>
      <c r="BA4251" s="103" t="s">
        <v>15845</v>
      </c>
      <c r="BB4251" s="103" t="s">
        <v>15846</v>
      </c>
      <c r="BC4251" s="103" t="b">
        <v>0</v>
      </c>
      <c r="BD4251" s="103" t="b">
        <v>0</v>
      </c>
      <c r="BE4251" s="103"/>
      <c r="BF4251" s="103"/>
    </row>
    <row r="4252" spans="1:58" ht="30" hidden="1" customHeight="1">
      <c r="A4252" s="102">
        <f>COUNTBLANK(B4252:Q4252)</f>
        <v>0</v>
      </c>
      <c r="B4252" s="103" t="str">
        <f>IFERROR(TEXT(Table_ocorrencias[[#This Row],[caso_n]],"0000")&amp;Table_ocorrencias[[#This Row],[ponto]]&amp;"/"&amp;YEAR(Table_ocorrencias[[#This Row],[DATA PLANTÃO]]),"")</f>
        <v>1076.9/2022</v>
      </c>
      <c r="C4252" s="103" t="str">
        <f>IFERROR(IF(Table_ocorrencias[[#This Row],[GDL]] = "","", Table_ocorrencias[[#This Row],[GDL]]&amp;"/"&amp;YEAR(Table_ocorrencias[[#This Row],[data_plantao]])),"")</f>
        <v>55294/2022</v>
      </c>
      <c r="D4252" s="103" t="str">
        <f>IF(Table_ocorrencias[[#This Row],[fotos_gdl]] = TRUE,"ENVIADAS","PENDENTE")</f>
        <v>ENVIADAS</v>
      </c>
      <c r="E4252" s="104">
        <f>IFERROR(Table_ocorrencias[[#This Row],[data_plantao]],"")</f>
        <v>44923</v>
      </c>
      <c r="F4252" s="103" t="str">
        <f>IFERROR(Table_ocorrencias[[#This Row],[CIODS3]],"")</f>
        <v>D780404</v>
      </c>
      <c r="G4252" s="103" t="str">
        <f>IFERROR(Table_ocorrencias[[#This Row],[natureza4]],"")</f>
        <v>Homicídio</v>
      </c>
      <c r="H4252" s="103" t="str">
        <f>IFERROR(Table_ocorrencias[[#This Row],[tipo_local]],"")</f>
        <v>Interno</v>
      </c>
      <c r="I4252" s="103" t="str">
        <f>IFERROR(IF(Table_ocorrencias[[#This Row],[instrumento10]] = 0,"",Table_ocorrencias[[#This Row],[instrumento10]]),"")</f>
        <v>PÉRFURO-CONTUNDENTE</v>
      </c>
      <c r="J4252" s="105" t="str">
        <f>IFERROR(VLOOKUP(Table_ocorrencias[[#This Row],[matricula_perito]],Table_peritos[],2,FALSE),"")</f>
        <v>BETSON FERNANDO DELGADO DOS SANTOS ANDRADE</v>
      </c>
      <c r="K4252" s="103" t="str">
        <f>IFERROR(VLOOKUP(Table_ocorrencias[[#This Row],[matricula_auxiliar]],Table_auxiliares[],2,FALSE),"")</f>
        <v>SANDRA CABRAL</v>
      </c>
      <c r="L4252" s="103" t="str">
        <f>IFERROR(VLOOKUP(Table_ocorrencias[[#This Row],[matricula_delegado]],Table_delegados[],2,FALSE),"")</f>
        <v>SERGIO RICARDO FERREIRA DE VASCONCELOS</v>
      </c>
      <c r="M4252" s="103" t="str">
        <f>IFERROR(Table_ocorrencias[[#This Row],[viatura5]],"")</f>
        <v>UP004</v>
      </c>
      <c r="N4252" s="103" t="str">
        <f>IFERROR(IF(Table_ocorrencias[[#This Row],[DPH2]] ="","",Table_ocorrencias[[#This Row],[DPH2]]&amp;"º DPH"),"")</f>
        <v>14º DPH</v>
      </c>
      <c r="O4252" s="103" t="str">
        <f>UPPER(IFERROR(VLOOKUP(Table_ocorrencias[[#This Row],[municipio]],Table_municipios[],2,FALSE),""))</f>
        <v>CABO DE SANTO AGOSTINHO</v>
      </c>
      <c r="P4252" s="105" t="str">
        <f>UPPER(IFERROR(Table_ocorrencias[[#This Row],[bairro8]],""))</f>
        <v>ZONA RURAL</v>
      </c>
      <c r="Q4252" s="103" t="str">
        <f>IFERROR(IF(Table_ocorrencias[[#This Row],[rua9]] ="","",Table_ocorrencias[[#This Row],[rua9]]),"")</f>
        <v>ENGENHO PAU SANTO</v>
      </c>
      <c r="R4252" s="103" t="str">
        <f>IFERROR(IF(Table_ocorrencias[[#This Row],[latitude6]] ="","",Table_ocorrencias[[#This Row],[latitude6]]),"")</f>
        <v>-8.245122</v>
      </c>
      <c r="S4252" s="103" t="str">
        <f>IFERROR(IF(Table_ocorrencias[[#This Row],[longitude7]] ="","",Table_ocorrencias[[#This Row],[longitude7]]),"")</f>
        <v>-35.075417</v>
      </c>
      <c r="T4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DOMIRO JOSE DA CONCEIÇÃO (NIC 133421)</v>
      </c>
      <c r="U4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2" s="105" t="str">
        <f>UPPER(IFERROR(Table_ocorrencias[[#This Row],[descricao]],""))</f>
        <v>SGT PEREIRA 973293822</v>
      </c>
      <c r="W4252" s="105" t="str">
        <f>UPPER(IFERROR(Table_ocorrencias[[#This Row],[veiculo_placa]],"")) &amp;" - " &amp; UPPER(IFERROR(Table_ocorrencias[[#This Row],[veiculo_descricao]],""))</f>
        <v xml:space="preserve"> - </v>
      </c>
      <c r="X4252" s="106">
        <f>IFERROR(IF(Table_ocorrencias[[#This Row],[data_ciencia]]="","",Table_ocorrencias[[#This Row],[data_ciencia]]),"")</f>
        <v>0.82638888888888884</v>
      </c>
      <c r="Y4252" s="106">
        <f>IFERROR(IF(Table_ocorrencias[[#This Row],[data_saida]]="","",Table_ocorrencias[[#This Row],[data_saida]]),"")</f>
        <v>0.84027777777777779</v>
      </c>
      <c r="Z4252" s="106">
        <f>IFERROR(IF(Table_ocorrencias[[#This Row],[data_chegada]]="","",Table_ocorrencias[[#This Row],[data_chegada]]),"")</f>
        <v>0.86111111111111116</v>
      </c>
      <c r="AA4252" s="106">
        <f>IFERROR(IF(Table_ocorrencias[[#This Row],[data_conclusao]]="","",Table_ocorrencias[[#This Row],[data_conclusao]]),"")</f>
        <v>0.90972222222222221</v>
      </c>
      <c r="AB4252" s="103">
        <v>4504</v>
      </c>
      <c r="AC4252" s="103">
        <v>1076</v>
      </c>
      <c r="AD4252" s="103">
        <v>14</v>
      </c>
      <c r="AE4252" s="103">
        <v>3869903</v>
      </c>
      <c r="AF4252" s="103">
        <v>3872726</v>
      </c>
      <c r="AG4252" s="103">
        <v>2139219</v>
      </c>
      <c r="AH4252" s="103">
        <v>55294</v>
      </c>
      <c r="AI4252" s="104">
        <v>44923</v>
      </c>
      <c r="AJ4252" s="103">
        <f>YEAR(Table_ocorrencias[[#This Row],[data_plantao]])</f>
        <v>2022</v>
      </c>
      <c r="AK4252" s="103" t="s">
        <v>669</v>
      </c>
      <c r="AL4252" s="103" t="s">
        <v>29149</v>
      </c>
      <c r="AM4252" s="103" t="s">
        <v>679</v>
      </c>
      <c r="AN4252" s="103" t="s">
        <v>650</v>
      </c>
      <c r="AO4252" s="103" t="s">
        <v>672</v>
      </c>
      <c r="AP4252" s="107">
        <v>0.82638888888888884</v>
      </c>
      <c r="AQ4252" s="108">
        <v>0.84027777777777779</v>
      </c>
      <c r="AR4252" s="108">
        <v>0.86111111111111116</v>
      </c>
      <c r="AS4252" s="108">
        <v>0.90972222222222221</v>
      </c>
      <c r="AT4252" s="103" t="s">
        <v>29177</v>
      </c>
      <c r="AU4252" s="103" t="s">
        <v>29178</v>
      </c>
      <c r="AV4252" s="103">
        <v>3</v>
      </c>
      <c r="AW4252" s="103" t="s">
        <v>673</v>
      </c>
      <c r="AX4252" s="103" t="s">
        <v>29150</v>
      </c>
      <c r="AY4252" s="103" t="s">
        <v>6002</v>
      </c>
      <c r="AZ4252" s="109" t="s">
        <v>697</v>
      </c>
      <c r="BA4252" s="103" t="s">
        <v>29151</v>
      </c>
      <c r="BB4252" s="103" t="s">
        <v>29152</v>
      </c>
      <c r="BC4252" s="103" t="b">
        <v>1</v>
      </c>
      <c r="BD4252" s="103" t="b">
        <v>0</v>
      </c>
      <c r="BE4252" s="103"/>
      <c r="BF4252" s="103"/>
    </row>
    <row r="4253" spans="1:58" ht="30" hidden="1" customHeight="1">
      <c r="A4253" s="102">
        <f>COUNTBLANK(B4253:Q4253)</f>
        <v>0</v>
      </c>
      <c r="B4253" s="103" t="str">
        <f>IFERROR(TEXT(Table_ocorrencias[[#This Row],[caso_n]],"0000")&amp;Table_ocorrencias[[#This Row],[ponto]]&amp;"/"&amp;YEAR(Table_ocorrencias[[#This Row],[DATA PLANTÃO]]),"")</f>
        <v>1076.9/2023</v>
      </c>
      <c r="C4253" s="103" t="str">
        <f>IFERROR(IF(Table_ocorrencias[[#This Row],[GDL]] = "","", Table_ocorrencias[[#This Row],[GDL]]&amp;"/"&amp;YEAR(Table_ocorrencias[[#This Row],[data_plantao]])),"")</f>
        <v>56353/2023</v>
      </c>
      <c r="D4253" s="103" t="str">
        <f>IF(Table_ocorrencias[[#This Row],[fotos_gdl]] = TRUE,"ENVIADAS","PENDENTE")</f>
        <v>PENDENTE</v>
      </c>
      <c r="E4253" s="104">
        <f>IFERROR(Table_ocorrencias[[#This Row],[data_plantao]],"")</f>
        <v>45251</v>
      </c>
      <c r="F4253" s="103" t="str">
        <f>IFERROR(Table_ocorrencias[[#This Row],[CIODS3]],"")</f>
        <v>D823914</v>
      </c>
      <c r="G4253" s="103" t="str">
        <f>IFERROR(Table_ocorrencias[[#This Row],[natureza4]],"")</f>
        <v>Homicídio</v>
      </c>
      <c r="H4253" s="103" t="str">
        <f>IFERROR(Table_ocorrencias[[#This Row],[tipo_local]],"")</f>
        <v>Interno</v>
      </c>
      <c r="I4253" s="103" t="str">
        <f>IFERROR(IF(Table_ocorrencias[[#This Row],[instrumento10]] = 0,"",Table_ocorrencias[[#This Row],[instrumento10]]),"")</f>
        <v>PÉRFURO-CONTUNDENTE</v>
      </c>
      <c r="J4253" s="105" t="str">
        <f>IFERROR(VLOOKUP(Table_ocorrencias[[#This Row],[matricula_perito]],Table_peritos[],2,FALSE),"")</f>
        <v>BETSON FERNANDO DELGADO DOS SANTOS ANDRADE</v>
      </c>
      <c r="K4253" s="103" t="str">
        <f>IFERROR(VLOOKUP(Table_ocorrencias[[#This Row],[matricula_auxiliar]],Table_auxiliares[],2,FALSE),"")</f>
        <v>JOÃO ELDER DE LIMA OLIVEIRA</v>
      </c>
      <c r="L4253" s="103" t="str">
        <f>IFERROR(VLOOKUP(Table_ocorrencias[[#This Row],[matricula_delegado]],Table_delegados[],2,FALSE),"")</f>
        <v>CECILIA DELGADO NUNES DE ALENCAR</v>
      </c>
      <c r="M4253" s="103" t="str">
        <f>IFERROR(Table_ocorrencias[[#This Row],[viatura5]],"")</f>
        <v>UP004</v>
      </c>
      <c r="N4253" s="103" t="str">
        <f>IFERROR(IF(Table_ocorrencias[[#This Row],[DPH2]] ="","",Table_ocorrencias[[#This Row],[DPH2]]&amp;"º DPH"),"")</f>
        <v>14º DPH</v>
      </c>
      <c r="O4253" s="103" t="str">
        <f>UPPER(IFERROR(VLOOKUP(Table_ocorrencias[[#This Row],[municipio]],Table_municipios[],2,FALSE),""))</f>
        <v>CABO DE SANTO AGOSTINHO</v>
      </c>
      <c r="P4253" s="105" t="str">
        <f>UPPER(IFERROR(Table_ocorrencias[[#This Row],[bairro8]],""))</f>
        <v>COHAB</v>
      </c>
      <c r="Q4253" s="103" t="str">
        <f>IFERROR(IF(Table_ocorrencias[[#This Row],[rua9]] ="","",Table_ocorrencias[[#This Row],[rua9]]),"")</f>
        <v>R. QUARENTA E SETE</v>
      </c>
      <c r="R4253" s="103" t="str">
        <f>IFERROR(IF(Table_ocorrencias[[#This Row],[latitude6]] ="","",Table_ocorrencias[[#This Row],[latitude6]]),"")</f>
        <v>-8.294161</v>
      </c>
      <c r="S4253" s="103" t="str">
        <f>IFERROR(IF(Table_ocorrencias[[#This Row],[longitude7]] ="","",Table_ocorrencias[[#This Row],[longitude7]]),"")</f>
        <v>-35.030679</v>
      </c>
      <c r="T4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FELIPE BARBOSA DE LIMA (NIC 142353)</v>
      </c>
      <c r="U4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3" s="105" t="str">
        <f>UPPER(IFERROR(Table_ocorrencias[[#This Row],[descricao]],""))</f>
        <v>SGT ALDIVAS (81) 98720-6381</v>
      </c>
      <c r="W4253" s="105" t="str">
        <f>UPPER(IFERROR(Table_ocorrencias[[#This Row],[veiculo_placa]],"")) &amp;" - " &amp; UPPER(IFERROR(Table_ocorrencias[[#This Row],[veiculo_descricao]],""))</f>
        <v xml:space="preserve"> - </v>
      </c>
      <c r="X4253" s="106">
        <f>IFERROR(IF(Table_ocorrencias[[#This Row],[data_ciencia]]="","",Table_ocorrencias[[#This Row],[data_ciencia]]),"")</f>
        <v>0.5</v>
      </c>
      <c r="Y4253" s="106">
        <f>IFERROR(IF(Table_ocorrencias[[#This Row],[data_saida]]="","",Table_ocorrencias[[#This Row],[data_saida]]),"")</f>
        <v>0.54166666666666663</v>
      </c>
      <c r="Z4253" s="106">
        <f>IFERROR(IF(Table_ocorrencias[[#This Row],[data_chegada]]="","",Table_ocorrencias[[#This Row],[data_chegada]]),"")</f>
        <v>0.58333333333333337</v>
      </c>
      <c r="AA4253" s="106">
        <f>IFERROR(IF(Table_ocorrencias[[#This Row],[data_conclusao]]="","",Table_ocorrencias[[#This Row],[data_conclusao]]),"")</f>
        <v>0.625</v>
      </c>
      <c r="AB4253" s="103">
        <v>5763</v>
      </c>
      <c r="AC4253" s="103">
        <v>1076</v>
      </c>
      <c r="AD4253" s="103">
        <v>14</v>
      </c>
      <c r="AE4253" s="103">
        <v>3869903</v>
      </c>
      <c r="AF4253" s="103">
        <v>3874478</v>
      </c>
      <c r="AG4253" s="103">
        <v>4366603</v>
      </c>
      <c r="AH4253" s="103">
        <v>56353</v>
      </c>
      <c r="AI4253" s="104">
        <v>45251</v>
      </c>
      <c r="AJ4253" s="103">
        <f>YEAR(Table_ocorrencias[[#This Row],[data_plantao]])</f>
        <v>2023</v>
      </c>
      <c r="AK4253" s="103" t="s">
        <v>669</v>
      </c>
      <c r="AL4253" s="103" t="s">
        <v>42059</v>
      </c>
      <c r="AM4253" s="103" t="s">
        <v>679</v>
      </c>
      <c r="AN4253" s="103" t="s">
        <v>650</v>
      </c>
      <c r="AO4253" s="103" t="s">
        <v>672</v>
      </c>
      <c r="AP4253" s="107">
        <v>0.5</v>
      </c>
      <c r="AQ4253" s="108">
        <v>0.54166666666666663</v>
      </c>
      <c r="AR4253" s="108">
        <v>0.58333333333333337</v>
      </c>
      <c r="AS4253" s="108">
        <v>0.625</v>
      </c>
      <c r="AT4253" s="103" t="s">
        <v>42064</v>
      </c>
      <c r="AU4253" s="103" t="s">
        <v>42065</v>
      </c>
      <c r="AV4253" s="103">
        <v>3</v>
      </c>
      <c r="AW4253" s="103" t="s">
        <v>1363</v>
      </c>
      <c r="AX4253" s="103" t="s">
        <v>42060</v>
      </c>
      <c r="AY4253" s="103" t="s">
        <v>42061</v>
      </c>
      <c r="AZ4253" s="109" t="s">
        <v>697</v>
      </c>
      <c r="BA4253" s="103" t="s">
        <v>42062</v>
      </c>
      <c r="BB4253" s="103" t="s">
        <v>42063</v>
      </c>
      <c r="BC4253" s="103" t="b">
        <v>0</v>
      </c>
      <c r="BD4253" s="103" t="b">
        <v>0</v>
      </c>
      <c r="BE4253" s="103"/>
      <c r="BF4253" s="103"/>
    </row>
    <row r="4254" spans="1:58" ht="30" hidden="1" customHeight="1">
      <c r="A4254" s="102">
        <f>COUNTBLANK(B4254:Q4254)</f>
        <v>0</v>
      </c>
      <c r="B4254" s="103" t="str">
        <f>IFERROR(TEXT(Table_ocorrencias[[#This Row],[caso_n]],"0000")&amp;Table_ocorrencias[[#This Row],[ponto]]&amp;"/"&amp;YEAR(Table_ocorrencias[[#This Row],[DATA PLANTÃO]]),"")</f>
        <v>1077.9/2020</v>
      </c>
      <c r="C4254" s="103" t="str">
        <f>IFERROR(IF(Table_ocorrencias[[#This Row],[GDL]] = "","", Table_ocorrencias[[#This Row],[GDL]]&amp;"/"&amp;YEAR(Table_ocorrencias[[#This Row],[data_plantao]])),"")</f>
        <v>39976/2020</v>
      </c>
      <c r="D4254" s="103" t="str">
        <f>IF(Table_ocorrencias[[#This Row],[fotos_gdl]] = TRUE,"ENVIADAS","PENDENTE")</f>
        <v>ENVIADAS</v>
      </c>
      <c r="E4254" s="104">
        <f>IFERROR(Table_ocorrencias[[#This Row],[data_plantao]],"")</f>
        <v>44174</v>
      </c>
      <c r="F4254" s="103" t="str">
        <f>IFERROR(Table_ocorrencias[[#This Row],[CIODS3]],"")</f>
        <v>D697181</v>
      </c>
      <c r="G4254" s="103" t="str">
        <f>IFERROR(Table_ocorrencias[[#This Row],[natureza4]],"")</f>
        <v>Homicídio</v>
      </c>
      <c r="H4254" s="103" t="str">
        <f>IFERROR(Table_ocorrencias[[#This Row],[tipo_local]],"")</f>
        <v>Externo</v>
      </c>
      <c r="I4254" s="103" t="str">
        <f>IFERROR(IF(Table_ocorrencias[[#This Row],[instrumento10]] = 0,"",Table_ocorrencias[[#This Row],[instrumento10]]),"")</f>
        <v>PÉRFURO-CONTUNDENTE</v>
      </c>
      <c r="J4254" s="105" t="str">
        <f>IFERROR(VLOOKUP(Table_ocorrencias[[#This Row],[matricula_perito]],Table_peritos[],2,FALSE),"")</f>
        <v>BETSON FERNANDO DELGADO DOS SANTOS ANDRADE</v>
      </c>
      <c r="K4254" s="103" t="str">
        <f>IFERROR(VLOOKUP(Table_ocorrencias[[#This Row],[matricula_auxiliar]],Table_auxiliares[],2,FALSE),"")</f>
        <v>ANDREZA MAIA</v>
      </c>
      <c r="L4254" s="103" t="str">
        <f>IFERROR(VLOOKUP(Table_ocorrencias[[#This Row],[matricula_delegado]],Table_delegados[],2,FALSE),"")</f>
        <v>IAN CAMPOS MOREIRA</v>
      </c>
      <c r="M4254" s="103" t="str">
        <f>IFERROR(Table_ocorrencias[[#This Row],[viatura5]],"")</f>
        <v>UP006</v>
      </c>
      <c r="N4254" s="103" t="str">
        <f>IFERROR(IF(Table_ocorrencias[[#This Row],[DPH2]] ="","",Table_ocorrencias[[#This Row],[DPH2]]&amp;"º DPH"),"")</f>
        <v>5º DPH</v>
      </c>
      <c r="O4254" s="103" t="str">
        <f>UPPER(IFERROR(VLOOKUP(Table_ocorrencias[[#This Row],[municipio]],Table_municipios[],2,FALSE),""))</f>
        <v>RECIFE</v>
      </c>
      <c r="P4254" s="105" t="str">
        <f>UPPER(IFERROR(Table_ocorrencias[[#This Row],[bairro8]],""))</f>
        <v>DOIS IRMÃOS</v>
      </c>
      <c r="Q4254" s="103" t="str">
        <f>IFERROR(IF(Table_ocorrencias[[#This Row],[rua9]] ="","",Table_ocorrencias[[#This Row],[rua9]]),"")</f>
        <v>R. ALTO DO BOM JESUS</v>
      </c>
      <c r="R4254" s="103" t="str">
        <f>IFERROR(IF(Table_ocorrencias[[#This Row],[latitude6]] ="","",Table_ocorrencias[[#This Row],[latitude6]]),"")</f>
        <v>-8,01365</v>
      </c>
      <c r="S4254" s="103" t="str">
        <f>IFERROR(IF(Table_ocorrencias[[#This Row],[longitude7]] ="","",Table_ocorrencias[[#This Row],[longitude7]]),"")</f>
        <v>-34,95666</v>
      </c>
      <c r="T4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DINIZ DOS SANTOS (NIC 114582)</v>
      </c>
      <c r="U4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4" s="105" t="str">
        <f>UPPER(IFERROR(Table_ocorrencias[[#This Row],[descricao]],""))</f>
        <v>PAF, MASC, EXT, PM: (81) 99147879; 98080357</v>
      </c>
      <c r="W4254" s="105" t="str">
        <f>UPPER(IFERROR(Table_ocorrencias[[#This Row],[veiculo_placa]],"")) &amp;" - " &amp; UPPER(IFERROR(Table_ocorrencias[[#This Row],[veiculo_descricao]],""))</f>
        <v xml:space="preserve"> - </v>
      </c>
      <c r="X4254" s="106">
        <f>IFERROR(IF(Table_ocorrencias[[#This Row],[data_ciencia]]="","",Table_ocorrencias[[#This Row],[data_ciencia]]),"")</f>
        <v>0.71388888888888891</v>
      </c>
      <c r="Y4254" s="106">
        <f>IFERROR(IF(Table_ocorrencias[[#This Row],[data_saida]]="","",Table_ocorrencias[[#This Row],[data_saida]]),"")</f>
        <v>0.72222222222222221</v>
      </c>
      <c r="Z4254" s="106">
        <f>IFERROR(IF(Table_ocorrencias[[#This Row],[data_chegada]]="","",Table_ocorrencias[[#This Row],[data_chegada]]),"")</f>
        <v>0.73611111111111116</v>
      </c>
      <c r="AA4254" s="106">
        <f>IFERROR(IF(Table_ocorrencias[[#This Row],[data_conclusao]]="","",Table_ocorrencias[[#This Row],[data_conclusao]]),"")</f>
        <v>0.77083333333333337</v>
      </c>
      <c r="AB4254" s="103">
        <v>1961</v>
      </c>
      <c r="AC4254" s="103">
        <v>1077</v>
      </c>
      <c r="AD4254" s="103">
        <v>5</v>
      </c>
      <c r="AE4254" s="103">
        <v>3869903</v>
      </c>
      <c r="AF4254" s="103">
        <v>3876098</v>
      </c>
      <c r="AG4254" s="103">
        <v>2724707</v>
      </c>
      <c r="AH4254" s="103">
        <v>39976</v>
      </c>
      <c r="AI4254" s="104">
        <v>44174</v>
      </c>
      <c r="AJ4254" s="103">
        <f>YEAR(Table_ocorrencias[[#This Row],[data_plantao]])</f>
        <v>2020</v>
      </c>
      <c r="AK4254" s="103" t="s">
        <v>669</v>
      </c>
      <c r="AL4254" s="103" t="s">
        <v>15847</v>
      </c>
      <c r="AM4254" s="103" t="s">
        <v>679</v>
      </c>
      <c r="AN4254" s="103" t="s">
        <v>663</v>
      </c>
      <c r="AO4254" s="103" t="s">
        <v>651</v>
      </c>
      <c r="AP4254" s="107">
        <v>0.71388888888888891</v>
      </c>
      <c r="AQ4254" s="108">
        <v>0.72222222222222221</v>
      </c>
      <c r="AR4254" s="108">
        <v>0.73611111111111116</v>
      </c>
      <c r="AS4254" s="108">
        <v>0.77083333333333337</v>
      </c>
      <c r="AT4254" s="103" t="s">
        <v>15848</v>
      </c>
      <c r="AU4254" s="103" t="s">
        <v>15849</v>
      </c>
      <c r="AV4254" s="103">
        <v>14</v>
      </c>
      <c r="AW4254" s="103" t="s">
        <v>1637</v>
      </c>
      <c r="AX4254" s="103" t="s">
        <v>15850</v>
      </c>
      <c r="AY4254" s="103" t="s">
        <v>15851</v>
      </c>
      <c r="AZ4254" s="109" t="s">
        <v>697</v>
      </c>
      <c r="BA4254" s="103" t="s">
        <v>15852</v>
      </c>
      <c r="BB4254" s="103" t="s">
        <v>15853</v>
      </c>
      <c r="BC4254" s="103" t="b">
        <v>1</v>
      </c>
      <c r="BD4254" s="103" t="b">
        <v>0</v>
      </c>
      <c r="BE4254" s="103"/>
      <c r="BF4254" s="103"/>
    </row>
    <row r="4255" spans="1:58" ht="15" hidden="1" customHeight="1">
      <c r="A4255" s="102">
        <f>COUNTBLANK(B4255:Q4255)</f>
        <v>0</v>
      </c>
      <c r="B4255" s="103" t="str">
        <f>IFERROR(TEXT(Table_ocorrencias[[#This Row],[caso_n]],"0000")&amp;Table_ocorrencias[[#This Row],[ponto]]&amp;"/"&amp;YEAR(Table_ocorrencias[[#This Row],[DATA PLANTÃO]]),"")</f>
        <v>1077.9/2021</v>
      </c>
      <c r="C4255" s="103" t="str">
        <f>IFERROR(IF(Table_ocorrencias[[#This Row],[GDL]] = "","", Table_ocorrencias[[#This Row],[GDL]]&amp;"/"&amp;YEAR(Table_ocorrencias[[#This Row],[data_plantao]])),"")</f>
        <v>48822/2021</v>
      </c>
      <c r="D4255" s="103" t="str">
        <f>IF(Table_ocorrencias[[#This Row],[fotos_gdl]] = TRUE,"ENVIADAS","PENDENTE")</f>
        <v>ENVIADAS</v>
      </c>
      <c r="E4255" s="104">
        <f>IFERROR(Table_ocorrencias[[#This Row],[data_plantao]],"")</f>
        <v>44549</v>
      </c>
      <c r="F4255" s="103" t="str">
        <f>IFERROR(Table_ocorrencias[[#This Row],[CIODS3]],"")</f>
        <v>D737221</v>
      </c>
      <c r="G4255" s="103" t="str">
        <f>IFERROR(Table_ocorrencias[[#This Row],[natureza4]],"")</f>
        <v>Homicídio</v>
      </c>
      <c r="H4255" s="103" t="str">
        <f>IFERROR(Table_ocorrencias[[#This Row],[tipo_local]],"")</f>
        <v>Externo</v>
      </c>
      <c r="I4255" s="103" t="str">
        <f>IFERROR(IF(Table_ocorrencias[[#This Row],[instrumento10]] = 0,"",Table_ocorrencias[[#This Row],[instrumento10]]),"")</f>
        <v>PÉRFURO-CONTUNDENTE</v>
      </c>
      <c r="J4255" s="105" t="str">
        <f>IFERROR(VLOOKUP(Table_ocorrencias[[#This Row],[matricula_perito]],Table_peritos[],2,FALSE),"")</f>
        <v>DIOGO SINESIO TRAJANO DE ARRUDA</v>
      </c>
      <c r="K4255" s="103" t="str">
        <f>IFERROR(VLOOKUP(Table_ocorrencias[[#This Row],[matricula_auxiliar]],Table_auxiliares[],2,FALSE),"")</f>
        <v>MARILIA ANDRADE DE FRANÇA</v>
      </c>
      <c r="L4255" s="103" t="str">
        <f>IFERROR(VLOOKUP(Table_ocorrencias[[#This Row],[matricula_delegado]],Table_delegados[],2,FALSE),"")</f>
        <v>AUSENTE</v>
      </c>
      <c r="M4255" s="103" t="str">
        <f>IFERROR(Table_ocorrencias[[#This Row],[viatura5]],"")</f>
        <v>UP006</v>
      </c>
      <c r="N4255" s="103" t="str">
        <f>IFERROR(IF(Table_ocorrencias[[#This Row],[DPH2]] ="","",Table_ocorrencias[[#This Row],[DPH2]]&amp;"º DPH"),"")</f>
        <v>3º DPH</v>
      </c>
      <c r="O4255" s="103" t="str">
        <f>UPPER(IFERROR(VLOOKUP(Table_ocorrencias[[#This Row],[municipio]],Table_municipios[],2,FALSE),""))</f>
        <v>RECIFE</v>
      </c>
      <c r="P4255" s="105" t="str">
        <f>UPPER(IFERROR(Table_ocorrencias[[#This Row],[bairro8]],""))</f>
        <v>MILAGRES</v>
      </c>
      <c r="Q4255" s="103" t="str">
        <f>IFERROR(IF(Table_ocorrencias[[#This Row],[rua9]] ="","",Table_ocorrencias[[#This Row],[rua9]]),"")</f>
        <v>RUA AFONSO PENA</v>
      </c>
      <c r="R4255" s="103" t="str">
        <f>IFERROR(IF(Table_ocorrencias[[#This Row],[latitude6]] ="","",Table_ocorrencias[[#This Row],[latitude6]]),"")</f>
        <v>-8,108872</v>
      </c>
      <c r="S4255" s="103" t="str">
        <f>IFERROR(IF(Table_ocorrencias[[#This Row],[longitude7]] ="","",Table_ocorrencias[[#This Row],[longitude7]]),"")</f>
        <v>-34,955726</v>
      </c>
      <c r="T4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VINICIO RODRIGUES DE LIMA (NIC 124021)</v>
      </c>
      <c r="U4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55" s="105" t="str">
        <f>UPPER(IFERROR(Table_ocorrencias[[#This Row],[descricao]],""))</f>
        <v/>
      </c>
      <c r="W4255" s="105" t="str">
        <f>UPPER(IFERROR(Table_ocorrencias[[#This Row],[veiculo_placa]],"")) &amp;" - " &amp; UPPER(IFERROR(Table_ocorrencias[[#This Row],[veiculo_descricao]],""))</f>
        <v xml:space="preserve"> - </v>
      </c>
      <c r="X4255" s="106">
        <f>IFERROR(IF(Table_ocorrencias[[#This Row],[data_ciencia]]="","",Table_ocorrencias[[#This Row],[data_ciencia]]),"")</f>
        <v>0.85763888888888884</v>
      </c>
      <c r="Y4255" s="106">
        <f>IFERROR(IF(Table_ocorrencias[[#This Row],[data_saida]]="","",Table_ocorrencias[[#This Row],[data_saida]]),"")</f>
        <v>0.87847222222222221</v>
      </c>
      <c r="Z4255" s="106">
        <f>IFERROR(IF(Table_ocorrencias[[#This Row],[data_chegada]]="","",Table_ocorrencias[[#This Row],[data_chegada]]),"")</f>
        <v>0.88888888888888884</v>
      </c>
      <c r="AA4255" s="106">
        <f>IFERROR(IF(Table_ocorrencias[[#This Row],[data_conclusao]]="","",Table_ocorrencias[[#This Row],[data_conclusao]]),"")</f>
        <v>0.92361111111111116</v>
      </c>
      <c r="AB4255" s="103">
        <v>3262</v>
      </c>
      <c r="AC4255" s="103">
        <v>1077</v>
      </c>
      <c r="AD4255" s="103">
        <v>3</v>
      </c>
      <c r="AE4255" s="103">
        <v>3871193</v>
      </c>
      <c r="AF4255" s="103">
        <v>3874400</v>
      </c>
      <c r="AG4255" s="103"/>
      <c r="AH4255" s="103">
        <v>48822</v>
      </c>
      <c r="AI4255" s="104">
        <v>44549</v>
      </c>
      <c r="AJ4255" s="103">
        <f>YEAR(Table_ocorrencias[[#This Row],[data_plantao]])</f>
        <v>2021</v>
      </c>
      <c r="AK4255" s="103" t="s">
        <v>669</v>
      </c>
      <c r="AL4255" s="103" t="s">
        <v>15854</v>
      </c>
      <c r="AM4255" s="103" t="s">
        <v>679</v>
      </c>
      <c r="AN4255" s="103" t="s">
        <v>663</v>
      </c>
      <c r="AO4255" s="103" t="s">
        <v>651</v>
      </c>
      <c r="AP4255" s="107">
        <v>0.85763888888888884</v>
      </c>
      <c r="AQ4255" s="108">
        <v>0.87847222222222221</v>
      </c>
      <c r="AR4255" s="108">
        <v>0.88888888888888884</v>
      </c>
      <c r="AS4255" s="108">
        <v>0.92361111111111116</v>
      </c>
      <c r="AT4255" s="103" t="s">
        <v>15855</v>
      </c>
      <c r="AU4255" s="103" t="s">
        <v>15856</v>
      </c>
      <c r="AV4255" s="103">
        <v>14</v>
      </c>
      <c r="AW4255" s="103" t="s">
        <v>2793</v>
      </c>
      <c r="AX4255" s="103" t="s">
        <v>8229</v>
      </c>
      <c r="AY4255" s="103" t="s">
        <v>4353</v>
      </c>
      <c r="AZ4255" s="109" t="s">
        <v>697</v>
      </c>
      <c r="BA4255" s="103" t="s">
        <v>15857</v>
      </c>
      <c r="BB4255" s="103" t="s">
        <v>656</v>
      </c>
      <c r="BC4255" s="103" t="b">
        <v>1</v>
      </c>
      <c r="BD4255" s="103" t="b">
        <v>0</v>
      </c>
      <c r="BE4255" s="103"/>
      <c r="BF4255" s="103"/>
    </row>
    <row r="4256" spans="1:58" ht="15" hidden="1" customHeight="1">
      <c r="A4256" s="102">
        <f>COUNTBLANK(B4256:Q4256)</f>
        <v>0</v>
      </c>
      <c r="B4256" s="103" t="str">
        <f>IFERROR(TEXT(Table_ocorrencias[[#This Row],[caso_n]],"0000")&amp;Table_ocorrencias[[#This Row],[ponto]]&amp;"/"&amp;YEAR(Table_ocorrencias[[#This Row],[DATA PLANTÃO]]),"")</f>
        <v>1077.9/2022</v>
      </c>
      <c r="C4256" s="103" t="str">
        <f>IFERROR(IF(Table_ocorrencias[[#This Row],[GDL]] = "","", Table_ocorrencias[[#This Row],[GDL]]&amp;"/"&amp;YEAR(Table_ocorrencias[[#This Row],[data_plantao]])),"")</f>
        <v>55578/2022</v>
      </c>
      <c r="D4256" s="103" t="str">
        <f>IF(Table_ocorrencias[[#This Row],[fotos_gdl]] = TRUE,"ENVIADAS","PENDENTE")</f>
        <v>PENDENTE</v>
      </c>
      <c r="E4256" s="104">
        <f>IFERROR(Table_ocorrencias[[#This Row],[data_plantao]],"")</f>
        <v>44923</v>
      </c>
      <c r="F4256" s="103" t="str">
        <f>IFERROR(Table_ocorrencias[[#This Row],[CIODS3]],"")</f>
        <v>D780408</v>
      </c>
      <c r="G4256" s="103" t="str">
        <f>IFERROR(Table_ocorrencias[[#This Row],[natureza4]],"")</f>
        <v>Homicídio</v>
      </c>
      <c r="H4256" s="103" t="str">
        <f>IFERROR(Table_ocorrencias[[#This Row],[tipo_local]],"")</f>
        <v>Interno</v>
      </c>
      <c r="I4256" s="103" t="str">
        <f>IFERROR(IF(Table_ocorrencias[[#This Row],[instrumento10]] = 0,"",Table_ocorrencias[[#This Row],[instrumento10]]),"")</f>
        <v>OUTROS</v>
      </c>
      <c r="J4256" s="105" t="str">
        <f>IFERROR(VLOOKUP(Table_ocorrencias[[#This Row],[matricula_perito]],Table_peritos[],2,FALSE),"")</f>
        <v>DIOGO SINESIO TRAJANO DE ARRUDA</v>
      </c>
      <c r="K4256" s="103" t="str">
        <f>IFERROR(VLOOKUP(Table_ocorrencias[[#This Row],[matricula_auxiliar]],Table_auxiliares[],2,FALSE),"")</f>
        <v>JOÃO ELDER DE LIMA OLIVEIRA</v>
      </c>
      <c r="L4256" s="103" t="str">
        <f>IFERROR(VLOOKUP(Table_ocorrencias[[#This Row],[matricula_delegado]],Table_delegados[],2,FALSE),"")</f>
        <v>ELDER BEZERRA TAVARES DA SILVA</v>
      </c>
      <c r="M4256" s="103" t="str">
        <f>IFERROR(Table_ocorrencias[[#This Row],[viatura5]],"")</f>
        <v>UP037</v>
      </c>
      <c r="N4256" s="103" t="str">
        <f>IFERROR(IF(Table_ocorrencias[[#This Row],[DPH2]] ="","",Table_ocorrencias[[#This Row],[DPH2]]&amp;"º DPH"),"")</f>
        <v>4º DPH</v>
      </c>
      <c r="O4256" s="103" t="str">
        <f>UPPER(IFERROR(VLOOKUP(Table_ocorrencias[[#This Row],[municipio]],Table_municipios[],2,FALSE),""))</f>
        <v>RECIFE</v>
      </c>
      <c r="P4256" s="105" t="str">
        <f>UPPER(IFERROR(Table_ocorrencias[[#This Row],[bairro8]],""))</f>
        <v>IPUTINGA</v>
      </c>
      <c r="Q4256" s="103" t="str">
        <f>IFERROR(IF(Table_ocorrencias[[#This Row],[rua9]] ="","",Table_ocorrencias[[#This Row],[rua9]]),"")</f>
        <v>RUA GASPAR PEREZ</v>
      </c>
      <c r="R4256" s="103" t="str">
        <f>IFERROR(IF(Table_ocorrencias[[#This Row],[latitude6]] ="","",Table_ocorrencias[[#This Row],[latitude6]]),"")</f>
        <v>-8.042752</v>
      </c>
      <c r="S4256" s="103" t="str">
        <f>IFERROR(IF(Table_ocorrencias[[#This Row],[longitude7]] ="","",Table_ocorrencias[[#This Row],[longitude7]]),"")</f>
        <v>-34.940929</v>
      </c>
      <c r="T4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NDA SILVA PEDROSA (NIC 133422)</v>
      </c>
      <c r="U4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6" s="105" t="str">
        <f>UPPER(IFERROR(Table_ocorrencias[[#This Row],[descricao]],""))</f>
        <v>VÍTIMA DO SEXO FEMININO ENCONTRADA AMORDAÇADA E AMARRADA NA CAMA. CABO EDUARDO PAIVA MAT. 111.597-9 13BPM</v>
      </c>
      <c r="W4256" s="105" t="str">
        <f>UPPER(IFERROR(Table_ocorrencias[[#This Row],[veiculo_placa]],"")) &amp;" - " &amp; UPPER(IFERROR(Table_ocorrencias[[#This Row],[veiculo_descricao]],""))</f>
        <v xml:space="preserve"> - </v>
      </c>
      <c r="X4256" s="106">
        <f>IFERROR(IF(Table_ocorrencias[[#This Row],[data_ciencia]]="","",Table_ocorrencias[[#This Row],[data_ciencia]]),"")</f>
        <v>0.83680555555555558</v>
      </c>
      <c r="Y4256" s="106">
        <f>IFERROR(IF(Table_ocorrencias[[#This Row],[data_saida]]="","",Table_ocorrencias[[#This Row],[data_saida]]),"")</f>
        <v>0.85763888888888884</v>
      </c>
      <c r="Z4256" s="106">
        <f>IFERROR(IF(Table_ocorrencias[[#This Row],[data_chegada]]="","",Table_ocorrencias[[#This Row],[data_chegada]]),"")</f>
        <v>0.86111111111111116</v>
      </c>
      <c r="AA4256" s="106">
        <f>IFERROR(IF(Table_ocorrencias[[#This Row],[data_conclusao]]="","",Table_ocorrencias[[#This Row],[data_conclusao]]),"")</f>
        <v>0.94097222222222221</v>
      </c>
      <c r="AB4256" s="103">
        <v>4505</v>
      </c>
      <c r="AC4256" s="103">
        <v>1077</v>
      </c>
      <c r="AD4256" s="103">
        <v>4</v>
      </c>
      <c r="AE4256" s="103">
        <v>3871193</v>
      </c>
      <c r="AF4256" s="103">
        <v>3874478</v>
      </c>
      <c r="AG4256" s="103">
        <v>2960486</v>
      </c>
      <c r="AH4256" s="103">
        <v>55578</v>
      </c>
      <c r="AI4256" s="104">
        <v>44923</v>
      </c>
      <c r="AJ4256" s="103">
        <f>YEAR(Table_ocorrencias[[#This Row],[data_plantao]])</f>
        <v>2022</v>
      </c>
      <c r="AK4256" s="103" t="s">
        <v>669</v>
      </c>
      <c r="AL4256" s="103" t="s">
        <v>29153</v>
      </c>
      <c r="AM4256" s="103" t="s">
        <v>679</v>
      </c>
      <c r="AN4256" s="103" t="s">
        <v>650</v>
      </c>
      <c r="AO4256" s="103" t="s">
        <v>1058</v>
      </c>
      <c r="AP4256" s="107">
        <v>0.83680555555555558</v>
      </c>
      <c r="AQ4256" s="108">
        <v>0.85763888888888884</v>
      </c>
      <c r="AR4256" s="108">
        <v>0.86111111111111116</v>
      </c>
      <c r="AS4256" s="108">
        <v>0.94097222222222221</v>
      </c>
      <c r="AT4256" s="103" t="s">
        <v>29182</v>
      </c>
      <c r="AU4256" s="103" t="s">
        <v>29183</v>
      </c>
      <c r="AV4256" s="103">
        <v>14</v>
      </c>
      <c r="AW4256" s="103" t="s">
        <v>821</v>
      </c>
      <c r="AX4256" s="103" t="s">
        <v>29164</v>
      </c>
      <c r="AY4256" s="103" t="s">
        <v>656</v>
      </c>
      <c r="AZ4256" s="109" t="s">
        <v>657</v>
      </c>
      <c r="BA4256" s="103" t="s">
        <v>29154</v>
      </c>
      <c r="BB4256" s="103" t="s">
        <v>29184</v>
      </c>
      <c r="BC4256" s="103" t="b">
        <v>0</v>
      </c>
      <c r="BD4256" s="103" t="b">
        <v>0</v>
      </c>
      <c r="BE4256" s="103"/>
      <c r="BF4256" s="103"/>
    </row>
    <row r="4257" spans="1:58" ht="30" hidden="1" customHeight="1">
      <c r="A4257" s="102">
        <f>COUNTBLANK(B4257:Q4257)</f>
        <v>3</v>
      </c>
      <c r="B4257" s="103" t="str">
        <f>IFERROR(TEXT(Table_ocorrencias[[#This Row],[caso_n]],"0000")&amp;Table_ocorrencias[[#This Row],[ponto]]&amp;"/"&amp;YEAR(Table_ocorrencias[[#This Row],[DATA PLANTÃO]]),"")</f>
        <v>1077.9/2023</v>
      </c>
      <c r="C4257" s="103" t="str">
        <f>IFERROR(IF(Table_ocorrencias[[#This Row],[GDL]] = "","", Table_ocorrencias[[#This Row],[GDL]]&amp;"/"&amp;YEAR(Table_ocorrencias[[#This Row],[data_plantao]])),"")</f>
        <v>56439/2023</v>
      </c>
      <c r="D4257" s="103" t="str">
        <f>IF(Table_ocorrencias[[#This Row],[fotos_gdl]] = TRUE,"ENVIADAS","PENDENTE")</f>
        <v>PENDENTE</v>
      </c>
      <c r="E4257" s="104">
        <f>IFERROR(Table_ocorrencias[[#This Row],[data_plantao]],"")</f>
        <v>45251</v>
      </c>
      <c r="F4257" s="103" t="str">
        <f>IFERROR(Table_ocorrencias[[#This Row],[CIODS3]],"")</f>
        <v>D823982</v>
      </c>
      <c r="G4257" s="103" t="str">
        <f>IFERROR(Table_ocorrencias[[#This Row],[natureza4]],"")</f>
        <v>Homicídio</v>
      </c>
      <c r="H4257" s="103" t="str">
        <f>IFERROR(Table_ocorrencias[[#This Row],[tipo_local]],"")</f>
        <v>Externo</v>
      </c>
      <c r="I4257" s="103" t="str">
        <f>IFERROR(IF(Table_ocorrencias[[#This Row],[instrumento10]] = 0,"",Table_ocorrencias[[#This Row],[instrumento10]]),"")</f>
        <v/>
      </c>
      <c r="J4257" s="105" t="str">
        <f>IFERROR(VLOOKUP(Table_ocorrencias[[#This Row],[matricula_perito]],Table_peritos[],2,FALSE),"")</f>
        <v>DANIEL FRANÇA PIRES</v>
      </c>
      <c r="K4257" s="103" t="str">
        <f>IFERROR(VLOOKUP(Table_ocorrencias[[#This Row],[matricula_auxiliar]],Table_auxiliares[],2,FALSE),"")</f>
        <v>SANDRA CABRAL</v>
      </c>
      <c r="L4257" s="103" t="str">
        <f>IFERROR(VLOOKUP(Table_ocorrencias[[#This Row],[matricula_delegado]],Table_delegados[],2,FALSE),"")</f>
        <v>AUSENTE</v>
      </c>
      <c r="M4257" s="103" t="str">
        <f>IFERROR(Table_ocorrencias[[#This Row],[viatura5]],"")</f>
        <v/>
      </c>
      <c r="N4257" s="103" t="str">
        <f>IFERROR(IF(Table_ocorrencias[[#This Row],[DPH2]] ="","",Table_ocorrencias[[#This Row],[DPH2]]&amp;"º DPH"),"")</f>
        <v/>
      </c>
      <c r="O4257" s="103" t="str">
        <f>UPPER(IFERROR(VLOOKUP(Table_ocorrencias[[#This Row],[municipio]],Table_municipios[],2,FALSE),""))</f>
        <v>PAULISTA</v>
      </c>
      <c r="P4257" s="105" t="str">
        <f>UPPER(IFERROR(Table_ocorrencias[[#This Row],[bairro8]],""))</f>
        <v>CENTRO</v>
      </c>
      <c r="Q4257" s="103" t="str">
        <f>IFERROR(IF(Table_ocorrencias[[#This Row],[rua9]] ="","",Table_ocorrencias[[#This Row],[rua9]]),"")</f>
        <v>ESTRADA DO FRIO</v>
      </c>
      <c r="R4257" s="103" t="str">
        <f>IFERROR(IF(Table_ocorrencias[[#This Row],[latitude6]] ="","",Table_ocorrencias[[#This Row],[latitude6]]),"")</f>
        <v/>
      </c>
      <c r="S4257" s="103" t="str">
        <f>IFERROR(IF(Table_ocorrencias[[#This Row],[longitude7]] ="","",Table_ocorrencias[[#This Row],[longitude7]]),"")</f>
        <v/>
      </c>
      <c r="T4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57" s="105" t="str">
        <f>UPPER(IFERROR(Table_ocorrencias[[#This Row],[descricao]],""))</f>
        <v>PM NO LOCAL 9.7329-3393</v>
      </c>
      <c r="W4257" s="105" t="str">
        <f>UPPER(IFERROR(Table_ocorrencias[[#This Row],[veiculo_placa]],"")) &amp;" - " &amp; UPPER(IFERROR(Table_ocorrencias[[#This Row],[veiculo_descricao]],""))</f>
        <v xml:space="preserve"> - </v>
      </c>
      <c r="X4257" s="106">
        <f>IFERROR(IF(Table_ocorrencias[[#This Row],[data_ciencia]]="","",Table_ocorrencias[[#This Row],[data_ciencia]]),"")</f>
        <v>3.4027777777777775E-2</v>
      </c>
      <c r="Y4257" s="106" t="str">
        <f>IFERROR(IF(Table_ocorrencias[[#This Row],[data_saida]]="","",Table_ocorrencias[[#This Row],[data_saida]]),"")</f>
        <v/>
      </c>
      <c r="Z4257" s="106" t="str">
        <f>IFERROR(IF(Table_ocorrencias[[#This Row],[data_chegada]]="","",Table_ocorrencias[[#This Row],[data_chegada]]),"")</f>
        <v/>
      </c>
      <c r="AA4257" s="106" t="str">
        <f>IFERROR(IF(Table_ocorrencias[[#This Row],[data_conclusao]]="","",Table_ocorrencias[[#This Row],[data_conclusao]]),"")</f>
        <v/>
      </c>
      <c r="AB4257" s="103">
        <v>5764</v>
      </c>
      <c r="AC4257" s="103">
        <v>1077</v>
      </c>
      <c r="AD4257" s="103"/>
      <c r="AE4257" s="103">
        <v>3925099</v>
      </c>
      <c r="AF4257" s="103">
        <v>3872726</v>
      </c>
      <c r="AG4257" s="103"/>
      <c r="AH4257" s="103">
        <v>56439</v>
      </c>
      <c r="AI4257" s="104">
        <v>45251</v>
      </c>
      <c r="AJ4257" s="103">
        <f>YEAR(Table_ocorrencias[[#This Row],[data_plantao]])</f>
        <v>2023</v>
      </c>
      <c r="AK4257" s="103" t="s">
        <v>669</v>
      </c>
      <c r="AL4257" s="103" t="s">
        <v>42079</v>
      </c>
      <c r="AM4257" s="103" t="s">
        <v>679</v>
      </c>
      <c r="AN4257" s="103" t="s">
        <v>663</v>
      </c>
      <c r="AO4257" s="103" t="s">
        <v>656</v>
      </c>
      <c r="AP4257" s="107">
        <v>3.4027777777777775E-2</v>
      </c>
      <c r="AQ4257" s="108"/>
      <c r="AR4257" s="108"/>
      <c r="AS4257" s="108"/>
      <c r="AT4257" s="103"/>
      <c r="AU4257" s="103"/>
      <c r="AV4257" s="103">
        <v>13</v>
      </c>
      <c r="AW4257" s="103" t="s">
        <v>719</v>
      </c>
      <c r="AX4257" s="103" t="s">
        <v>42080</v>
      </c>
      <c r="AY4257" s="103" t="s">
        <v>42081</v>
      </c>
      <c r="AZ4257" s="109"/>
      <c r="BA4257" s="103" t="s">
        <v>42082</v>
      </c>
      <c r="BB4257" s="103" t="s">
        <v>42083</v>
      </c>
      <c r="BC4257" s="103" t="b">
        <v>0</v>
      </c>
      <c r="BD4257" s="103" t="b">
        <v>0</v>
      </c>
      <c r="BE4257" s="103"/>
      <c r="BF4257" s="103"/>
    </row>
    <row r="4258" spans="1:58" ht="30" hidden="1" customHeight="1">
      <c r="A4258" s="102">
        <f>COUNTBLANK(B4258:Q4258)</f>
        <v>0</v>
      </c>
      <c r="B4258" s="103" t="str">
        <f>IFERROR(TEXT(Table_ocorrencias[[#This Row],[caso_n]],"0000")&amp;Table_ocorrencias[[#This Row],[ponto]]&amp;"/"&amp;YEAR(Table_ocorrencias[[#This Row],[DATA PLANTÃO]]),"")</f>
        <v>1078.9/2020</v>
      </c>
      <c r="C4258" s="103" t="str">
        <f>IFERROR(IF(Table_ocorrencias[[#This Row],[GDL]] = "","", Table_ocorrencias[[#This Row],[GDL]]&amp;"/"&amp;YEAR(Table_ocorrencias[[#This Row],[data_plantao]])),"")</f>
        <v>39989/2020</v>
      </c>
      <c r="D4258" s="103" t="str">
        <f>IF(Table_ocorrencias[[#This Row],[fotos_gdl]] = TRUE,"ENVIADAS","PENDENTE")</f>
        <v>ENVIADAS</v>
      </c>
      <c r="E4258" s="104">
        <f>IFERROR(Table_ocorrencias[[#This Row],[data_plantao]],"")</f>
        <v>44174</v>
      </c>
      <c r="F4258" s="103" t="str">
        <f>IFERROR(Table_ocorrencias[[#This Row],[CIODS3]],"")</f>
        <v>D697188</v>
      </c>
      <c r="G4258" s="103" t="str">
        <f>IFERROR(Table_ocorrencias[[#This Row],[natureza4]],"")</f>
        <v>Homicídio</v>
      </c>
      <c r="H4258" s="103" t="str">
        <f>IFERROR(Table_ocorrencias[[#This Row],[tipo_local]],"")</f>
        <v>Interno</v>
      </c>
      <c r="I4258" s="103" t="str">
        <f>IFERROR(IF(Table_ocorrencias[[#This Row],[instrumento10]] = 0,"",Table_ocorrencias[[#This Row],[instrumento10]]),"")</f>
        <v>PÉRFURO-CONTUNDENTE</v>
      </c>
      <c r="J4258" s="105" t="str">
        <f>IFERROR(VLOOKUP(Table_ocorrencias[[#This Row],[matricula_perito]],Table_peritos[],2,FALSE),"")</f>
        <v>DIOGO SINESIO TRAJANO DE ARRUDA</v>
      </c>
      <c r="K4258" s="103" t="str">
        <f>IFERROR(VLOOKUP(Table_ocorrencias[[#This Row],[matricula_auxiliar]],Table_auxiliares[],2,FALSE),"")</f>
        <v>HILTON PESSOA DE FREITAS NETO</v>
      </c>
      <c r="L4258" s="103" t="str">
        <f>IFERROR(VLOOKUP(Table_ocorrencias[[#This Row],[matricula_delegado]],Table_delegados[],2,FALSE),"")</f>
        <v>BRUNO MARCIO DE AMORIM MAGALHAES</v>
      </c>
      <c r="M4258" s="103" t="str">
        <f>IFERROR(Table_ocorrencias[[#This Row],[viatura5]],"")</f>
        <v>UP006</v>
      </c>
      <c r="N4258" s="103" t="str">
        <f>IFERROR(IF(Table_ocorrencias[[#This Row],[DPH2]] ="","",Table_ocorrencias[[#This Row],[DPH2]]&amp;"º DPH"),"")</f>
        <v>5º DPH</v>
      </c>
      <c r="O4258" s="103" t="str">
        <f>UPPER(IFERROR(VLOOKUP(Table_ocorrencias[[#This Row],[municipio]],Table_municipios[],2,FALSE),""))</f>
        <v>RECIFE</v>
      </c>
      <c r="P4258" s="105" t="str">
        <f>UPPER(IFERROR(Table_ocorrencias[[#This Row],[bairro8]],""))</f>
        <v>VASCO DA GAMA</v>
      </c>
      <c r="Q4258" s="103" t="str">
        <f>IFERROR(IF(Table_ocorrencias[[#This Row],[rua9]] ="","",Table_ocorrencias[[#This Row],[rua9]]),"")</f>
        <v>RUA DOURADINHA 131</v>
      </c>
      <c r="R4258" s="103" t="str">
        <f>IFERROR(IF(Table_ocorrencias[[#This Row],[latitude6]] ="","",Table_ocorrencias[[#This Row],[latitude6]]),"")</f>
        <v>-8.005328</v>
      </c>
      <c r="S4258" s="103" t="str">
        <f>IFERROR(IF(Table_ocorrencias[[#This Row],[longitude7]] ="","",Table_ocorrencias[[#This Row],[longitude7]]),"")</f>
        <v>-34.917738</v>
      </c>
      <c r="T4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MILSON JOSÉ DE LIMA (NIC 114975)</v>
      </c>
      <c r="U4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8" s="105" t="str">
        <f>UPPER(IFERROR(Table_ocorrencias[[#This Row],[descricao]],""))</f>
        <v>PM 988489256</v>
      </c>
      <c r="W4258" s="105" t="str">
        <f>UPPER(IFERROR(Table_ocorrencias[[#This Row],[veiculo_placa]],"")) &amp;" - " &amp; UPPER(IFERROR(Table_ocorrencias[[#This Row],[veiculo_descricao]],""))</f>
        <v xml:space="preserve"> - </v>
      </c>
      <c r="X4258" s="106">
        <f>IFERROR(IF(Table_ocorrencias[[#This Row],[data_ciencia]]="","",Table_ocorrencias[[#This Row],[data_ciencia]]),"")</f>
        <v>0.79861111111111116</v>
      </c>
      <c r="Y4258" s="106">
        <f>IFERROR(IF(Table_ocorrencias[[#This Row],[data_saida]]="","",Table_ocorrencias[[#This Row],[data_saida]]),"")</f>
        <v>0.82638888888888884</v>
      </c>
      <c r="Z4258" s="106">
        <f>IFERROR(IF(Table_ocorrencias[[#This Row],[data_chegada]]="","",Table_ocorrencias[[#This Row],[data_chegada]]),"")</f>
        <v>0.84722222222222221</v>
      </c>
      <c r="AA4258" s="106">
        <f>IFERROR(IF(Table_ocorrencias[[#This Row],[data_conclusao]]="","",Table_ocorrencias[[#This Row],[data_conclusao]]),"")</f>
        <v>0.88888888888888884</v>
      </c>
      <c r="AB4258" s="103">
        <v>1962</v>
      </c>
      <c r="AC4258" s="103">
        <v>1078</v>
      </c>
      <c r="AD4258" s="103">
        <v>5</v>
      </c>
      <c r="AE4258" s="103">
        <v>3871193</v>
      </c>
      <c r="AF4258" s="103">
        <v>3865967</v>
      </c>
      <c r="AG4258" s="103">
        <v>2960419</v>
      </c>
      <c r="AH4258" s="103">
        <v>39989</v>
      </c>
      <c r="AI4258" s="104">
        <v>44174</v>
      </c>
      <c r="AJ4258" s="103">
        <f>YEAR(Table_ocorrencias[[#This Row],[data_plantao]])</f>
        <v>2020</v>
      </c>
      <c r="AK4258" s="103" t="s">
        <v>669</v>
      </c>
      <c r="AL4258" s="103" t="s">
        <v>15858</v>
      </c>
      <c r="AM4258" s="103" t="s">
        <v>679</v>
      </c>
      <c r="AN4258" s="103" t="s">
        <v>650</v>
      </c>
      <c r="AO4258" s="103" t="s">
        <v>651</v>
      </c>
      <c r="AP4258" s="107">
        <v>0.79861111111111116</v>
      </c>
      <c r="AQ4258" s="108">
        <v>0.82638888888888884</v>
      </c>
      <c r="AR4258" s="108">
        <v>0.84722222222222221</v>
      </c>
      <c r="AS4258" s="108">
        <v>0.88888888888888884</v>
      </c>
      <c r="AT4258" s="103" t="s">
        <v>15859</v>
      </c>
      <c r="AU4258" s="103" t="s">
        <v>15860</v>
      </c>
      <c r="AV4258" s="103">
        <v>14</v>
      </c>
      <c r="AW4258" s="103" t="s">
        <v>1116</v>
      </c>
      <c r="AX4258" s="103" t="s">
        <v>15861</v>
      </c>
      <c r="AY4258" s="103" t="s">
        <v>15862</v>
      </c>
      <c r="AZ4258" s="109" t="s">
        <v>697</v>
      </c>
      <c r="BA4258" s="103" t="s">
        <v>15863</v>
      </c>
      <c r="BB4258" s="103" t="s">
        <v>15864</v>
      </c>
      <c r="BC4258" s="103" t="b">
        <v>1</v>
      </c>
      <c r="BD4258" s="103" t="b">
        <v>0</v>
      </c>
      <c r="BE4258" s="103"/>
      <c r="BF4258" s="103"/>
    </row>
    <row r="4259" spans="1:58" ht="30" hidden="1" customHeight="1">
      <c r="A4259" s="102">
        <f>COUNTBLANK(B4259:Q4259)</f>
        <v>1</v>
      </c>
      <c r="B4259" s="103" t="str">
        <f>IFERROR(TEXT(Table_ocorrencias[[#This Row],[caso_n]],"0000")&amp;Table_ocorrencias[[#This Row],[ponto]]&amp;"/"&amp;YEAR(Table_ocorrencias[[#This Row],[DATA PLANTÃO]]),"")</f>
        <v>1078.9/2021</v>
      </c>
      <c r="C4259" s="103" t="str">
        <f>IFERROR(IF(Table_ocorrencias[[#This Row],[GDL]] = "","", Table_ocorrencias[[#This Row],[GDL]]&amp;"/"&amp;YEAR(Table_ocorrencias[[#This Row],[data_plantao]])),"")</f>
        <v/>
      </c>
      <c r="D4259" s="103" t="str">
        <f>IF(Table_ocorrencias[[#This Row],[fotos_gdl]] = TRUE,"ENVIADAS","PENDENTE")</f>
        <v>PENDENTE</v>
      </c>
      <c r="E4259" s="104">
        <f>IFERROR(Table_ocorrencias[[#This Row],[data_plantao]],"")</f>
        <v>44549</v>
      </c>
      <c r="F4259" s="103" t="str">
        <f>IFERROR(Table_ocorrencias[[#This Row],[CIODS3]],"")</f>
        <v>D737218</v>
      </c>
      <c r="G4259" s="103" t="str">
        <f>IFERROR(Table_ocorrencias[[#This Row],[natureza4]],"")</f>
        <v>Homicídio</v>
      </c>
      <c r="H4259" s="103" t="str">
        <f>IFERROR(Table_ocorrencias[[#This Row],[tipo_local]],"")</f>
        <v>Externo</v>
      </c>
      <c r="I4259" s="103" t="str">
        <f>IFERROR(IF(Table_ocorrencias[[#This Row],[instrumento10]] = 0,"",Table_ocorrencias[[#This Row],[instrumento10]]),"")</f>
        <v>PÉRFURO-CONTUNDENTE</v>
      </c>
      <c r="J4259" s="105" t="str">
        <f>IFERROR(VLOOKUP(Table_ocorrencias[[#This Row],[matricula_perito]],Table_peritos[],2,FALSE),"")</f>
        <v>BETSON FERNANDO DELGADO DOS SANTOS ANDRADE</v>
      </c>
      <c r="K4259" s="103" t="str">
        <f>IFERROR(VLOOKUP(Table_ocorrencias[[#This Row],[matricula_auxiliar]],Table_auxiliares[],2,FALSE),"")</f>
        <v>THIAGO ANDRÉ</v>
      </c>
      <c r="L4259" s="103" t="str">
        <f>IFERROR(VLOOKUP(Table_ocorrencias[[#This Row],[matricula_delegado]],Table_delegados[],2,FALSE),"")</f>
        <v>GILDERLEY ALVES GONDIM</v>
      </c>
      <c r="M4259" s="103" t="str">
        <f>IFERROR(Table_ocorrencias[[#This Row],[viatura5]],"")</f>
        <v>UP002</v>
      </c>
      <c r="N4259" s="103" t="str">
        <f>IFERROR(IF(Table_ocorrencias[[#This Row],[DPH2]] ="","",Table_ocorrencias[[#This Row],[DPH2]]&amp;"º DPH"),"")</f>
        <v>9º DPH</v>
      </c>
      <c r="O4259" s="103" t="str">
        <f>UPPER(IFERROR(VLOOKUP(Table_ocorrencias[[#This Row],[municipio]],Table_municipios[],2,FALSE),""))</f>
        <v>OLINDA</v>
      </c>
      <c r="P4259" s="105" t="str">
        <f>UPPER(IFERROR(Table_ocorrencias[[#This Row],[bairro8]],""))</f>
        <v>OURO PRETO</v>
      </c>
      <c r="Q4259" s="103" t="str">
        <f>IFERROR(IF(Table_ocorrencias[[#This Row],[rua9]] ="","",Table_ocorrencias[[#This Row],[rua9]]),"")</f>
        <v>RUA LIDIA GOMES</v>
      </c>
      <c r="R4259" s="103" t="str">
        <f>IFERROR(IF(Table_ocorrencias[[#This Row],[latitude6]] ="","",Table_ocorrencias[[#This Row],[latitude6]]),"")</f>
        <v>-7.989150</v>
      </c>
      <c r="S4259" s="103" t="str">
        <f>IFERROR(IF(Table_ocorrencias[[#This Row],[longitude7]] ="","",Table_ocorrencias[[#This Row],[longitude7]]),"")</f>
        <v>-34.867652</v>
      </c>
      <c r="T4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AS RODRIGUES DA SILVA SALES (NIC 124028)</v>
      </c>
      <c r="U4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9" s="105" t="str">
        <f>UPPER(IFERROR(Table_ocorrencias[[#This Row],[descricao]],""))</f>
        <v>CB ALMEIDA  111330-5  1ªBPM</v>
      </c>
      <c r="W4259" s="105" t="str">
        <f>UPPER(IFERROR(Table_ocorrencias[[#This Row],[veiculo_placa]],"")) &amp;" - " &amp; UPPER(IFERROR(Table_ocorrencias[[#This Row],[veiculo_descricao]],""))</f>
        <v xml:space="preserve"> - </v>
      </c>
      <c r="X4259" s="106">
        <f>IFERROR(IF(Table_ocorrencias[[#This Row],[data_ciencia]]="","",Table_ocorrencias[[#This Row],[data_ciencia]]),"")</f>
        <v>0.88541666666666663</v>
      </c>
      <c r="Y4259" s="106">
        <f>IFERROR(IF(Table_ocorrencias[[#This Row],[data_saida]]="","",Table_ocorrencias[[#This Row],[data_saida]]),"")</f>
        <v>0.90625</v>
      </c>
      <c r="Z4259" s="106">
        <f>IFERROR(IF(Table_ocorrencias[[#This Row],[data_chegada]]="","",Table_ocorrencias[[#This Row],[data_chegada]]),"")</f>
        <v>0.92361111111111116</v>
      </c>
      <c r="AA4259" s="106">
        <f>IFERROR(IF(Table_ocorrencias[[#This Row],[data_conclusao]]="","",Table_ocorrencias[[#This Row],[data_conclusao]]),"")</f>
        <v>0.95833333333333337</v>
      </c>
      <c r="AB4259" s="103">
        <v>3263</v>
      </c>
      <c r="AC4259" s="103">
        <v>1078</v>
      </c>
      <c r="AD4259" s="103">
        <v>9</v>
      </c>
      <c r="AE4259" s="103">
        <v>3869903</v>
      </c>
      <c r="AF4259" s="103">
        <v>3870464</v>
      </c>
      <c r="AG4259" s="103">
        <v>2724642</v>
      </c>
      <c r="AH4259" s="103"/>
      <c r="AI4259" s="104">
        <v>44549</v>
      </c>
      <c r="AJ4259" s="103">
        <f>YEAR(Table_ocorrencias[[#This Row],[data_plantao]])</f>
        <v>2021</v>
      </c>
      <c r="AK4259" s="103" t="s">
        <v>669</v>
      </c>
      <c r="AL4259" s="103" t="s">
        <v>15865</v>
      </c>
      <c r="AM4259" s="103" t="s">
        <v>679</v>
      </c>
      <c r="AN4259" s="103" t="s">
        <v>663</v>
      </c>
      <c r="AO4259" s="103" t="s">
        <v>1220</v>
      </c>
      <c r="AP4259" s="107">
        <v>0.88541666666666663</v>
      </c>
      <c r="AQ4259" s="108">
        <v>0.90625</v>
      </c>
      <c r="AR4259" s="108">
        <v>0.92361111111111116</v>
      </c>
      <c r="AS4259" s="108">
        <v>0.95833333333333337</v>
      </c>
      <c r="AT4259" s="103" t="s">
        <v>15866</v>
      </c>
      <c r="AU4259" s="103" t="s">
        <v>15867</v>
      </c>
      <c r="AV4259" s="103">
        <v>12</v>
      </c>
      <c r="AW4259" s="103" t="s">
        <v>1275</v>
      </c>
      <c r="AX4259" s="103" t="s">
        <v>15868</v>
      </c>
      <c r="AY4259" s="103" t="s">
        <v>15869</v>
      </c>
      <c r="AZ4259" s="109" t="s">
        <v>697</v>
      </c>
      <c r="BA4259" s="103" t="s">
        <v>15870</v>
      </c>
      <c r="BB4259" s="103" t="s">
        <v>15871</v>
      </c>
      <c r="BC4259" s="103" t="b">
        <v>0</v>
      </c>
      <c r="BD4259" s="103" t="b">
        <v>0</v>
      </c>
      <c r="BE4259" s="103"/>
      <c r="BF4259" s="103"/>
    </row>
    <row r="4260" spans="1:58" ht="15" hidden="1" customHeight="1">
      <c r="A4260" s="102">
        <f>COUNTBLANK(B4260:Q4260)</f>
        <v>0</v>
      </c>
      <c r="B4260" s="103" t="str">
        <f>IFERROR(TEXT(Table_ocorrencias[[#This Row],[caso_n]],"0000")&amp;Table_ocorrencias[[#This Row],[ponto]]&amp;"/"&amp;YEAR(Table_ocorrencias[[#This Row],[DATA PLANTÃO]]),"")</f>
        <v>1078.9/2022</v>
      </c>
      <c r="C4260" s="103" t="str">
        <f>IFERROR(IF(Table_ocorrencias[[#This Row],[GDL]] = "","", Table_ocorrencias[[#This Row],[GDL]]&amp;"/"&amp;YEAR(Table_ocorrencias[[#This Row],[data_plantao]])),"")</f>
        <v>55289/2022</v>
      </c>
      <c r="D4260" s="103" t="str">
        <f>IF(Table_ocorrencias[[#This Row],[fotos_gdl]] = TRUE,"ENVIADAS","PENDENTE")</f>
        <v>PENDENTE</v>
      </c>
      <c r="E4260" s="104">
        <f>IFERROR(Table_ocorrencias[[#This Row],[data_plantao]],"")</f>
        <v>44923</v>
      </c>
      <c r="F4260" s="103" t="str">
        <f>IFERROR(Table_ocorrencias[[#This Row],[CIODS3]],"")</f>
        <v>D780418</v>
      </c>
      <c r="G4260" s="103" t="str">
        <f>IFERROR(Table_ocorrencias[[#This Row],[natureza4]],"")</f>
        <v>Homicídio</v>
      </c>
      <c r="H4260" s="103" t="str">
        <f>IFERROR(Table_ocorrencias[[#This Row],[tipo_local]],"")</f>
        <v>Externo</v>
      </c>
      <c r="I4260" s="103" t="str">
        <f>IFERROR(IF(Table_ocorrencias[[#This Row],[instrumento10]] = 0,"",Table_ocorrencias[[#This Row],[instrumento10]]),"")</f>
        <v>PÉRFURO-CONTUNDENTE</v>
      </c>
      <c r="J4260" s="105" t="str">
        <f>IFERROR(VLOOKUP(Table_ocorrencias[[#This Row],[matricula_perito]],Table_peritos[],2,FALSE),"")</f>
        <v>MOISEIS GAUTHIER</v>
      </c>
      <c r="K4260" s="103" t="str">
        <f>IFERROR(VLOOKUP(Table_ocorrencias[[#This Row],[matricula_auxiliar]],Table_auxiliares[],2,FALSE),"")</f>
        <v>MARILIA ANDRADE DE FRANÇA</v>
      </c>
      <c r="L4260" s="103" t="str">
        <f>IFERROR(VLOOKUP(Table_ocorrencias[[#This Row],[matricula_delegado]],Table_delegados[],2,FALSE),"")</f>
        <v>FELIPE PONTUAL DUBEUX</v>
      </c>
      <c r="M4260" s="103" t="str">
        <f>IFERROR(Table_ocorrencias[[#This Row],[viatura5]],"")</f>
        <v>UP006</v>
      </c>
      <c r="N4260" s="103" t="str">
        <f>IFERROR(IF(Table_ocorrencias[[#This Row],[DPH2]] ="","",Table_ocorrencias[[#This Row],[DPH2]]&amp;"º DPH"),"")</f>
        <v>5º DPH</v>
      </c>
      <c r="O4260" s="103" t="str">
        <f>UPPER(IFERROR(VLOOKUP(Table_ocorrencias[[#This Row],[municipio]],Table_municipios[],2,FALSE),""))</f>
        <v>RECIFE</v>
      </c>
      <c r="P4260" s="105" t="str">
        <f>UPPER(IFERROR(Table_ocorrencias[[#This Row],[bairro8]],""))</f>
        <v>ALTO JOSÉ DO PINHO</v>
      </c>
      <c r="Q4260" s="103" t="str">
        <f>IFERROR(IF(Table_ocorrencias[[#This Row],[rua9]] ="","",Table_ocorrencias[[#This Row],[rua9]]),"")</f>
        <v>TRAVESSA DO CHAFARIZ, 131</v>
      </c>
      <c r="R4260" s="103" t="str">
        <f>IFERROR(IF(Table_ocorrencias[[#This Row],[latitude6]] ="","",Table_ocorrencias[[#This Row],[latitude6]]),"")</f>
        <v>-8.021998</v>
      </c>
      <c r="S4260" s="103" t="str">
        <f>IFERROR(IF(Table_ocorrencias[[#This Row],[longitude7]] ="","",Table_ocorrencias[[#This Row],[longitude7]]),"")</f>
        <v>-34.908222</v>
      </c>
      <c r="T4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DE SOUZA (NIC 133430)</v>
      </c>
      <c r="U4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0" s="105" t="str">
        <f>UPPER(IFERROR(Table_ocorrencias[[#This Row],[descricao]],""))</f>
        <v>PM FELIPO 98861-4377</v>
      </c>
      <c r="W4260" s="105" t="str">
        <f>UPPER(IFERROR(Table_ocorrencias[[#This Row],[veiculo_placa]],"")) &amp;" - " &amp; UPPER(IFERROR(Table_ocorrencias[[#This Row],[veiculo_descricao]],""))</f>
        <v xml:space="preserve"> - </v>
      </c>
      <c r="X4260" s="106">
        <f>IFERROR(IF(Table_ocorrencias[[#This Row],[data_ciencia]]="","",Table_ocorrencias[[#This Row],[data_ciencia]]),"")</f>
        <v>0.86458333333333337</v>
      </c>
      <c r="Y4260" s="106">
        <f>IFERROR(IF(Table_ocorrencias[[#This Row],[data_saida]]="","",Table_ocorrencias[[#This Row],[data_saida]]),"")</f>
        <v>0.875</v>
      </c>
      <c r="Z4260" s="106">
        <f>IFERROR(IF(Table_ocorrencias[[#This Row],[data_chegada]]="","",Table_ocorrencias[[#This Row],[data_chegada]]),"")</f>
        <v>0.88611111111111107</v>
      </c>
      <c r="AA4260" s="106">
        <f>IFERROR(IF(Table_ocorrencias[[#This Row],[data_conclusao]]="","",Table_ocorrencias[[#This Row],[data_conclusao]]),"")</f>
        <v>0.90694444444444444</v>
      </c>
      <c r="AB4260" s="103">
        <v>4506</v>
      </c>
      <c r="AC4260" s="103">
        <v>1078</v>
      </c>
      <c r="AD4260" s="103">
        <v>5</v>
      </c>
      <c r="AE4260" s="103">
        <v>3871282</v>
      </c>
      <c r="AF4260" s="103">
        <v>3874400</v>
      </c>
      <c r="AG4260" s="103">
        <v>4456149</v>
      </c>
      <c r="AH4260" s="103">
        <v>55289</v>
      </c>
      <c r="AI4260" s="104">
        <v>44923</v>
      </c>
      <c r="AJ4260" s="103">
        <f>YEAR(Table_ocorrencias[[#This Row],[data_plantao]])</f>
        <v>2022</v>
      </c>
      <c r="AK4260" s="103" t="s">
        <v>669</v>
      </c>
      <c r="AL4260" s="103" t="s">
        <v>29142</v>
      </c>
      <c r="AM4260" s="103" t="s">
        <v>679</v>
      </c>
      <c r="AN4260" s="103" t="s">
        <v>663</v>
      </c>
      <c r="AO4260" s="103" t="s">
        <v>651</v>
      </c>
      <c r="AP4260" s="107">
        <v>0.86458333333333337</v>
      </c>
      <c r="AQ4260" s="108">
        <v>0.875</v>
      </c>
      <c r="AR4260" s="108">
        <v>0.88611111111111107</v>
      </c>
      <c r="AS4260" s="108">
        <v>0.90694444444444444</v>
      </c>
      <c r="AT4260" s="103" t="s">
        <v>29143</v>
      </c>
      <c r="AU4260" s="103" t="s">
        <v>29144</v>
      </c>
      <c r="AV4260" s="103">
        <v>14</v>
      </c>
      <c r="AW4260" s="103" t="s">
        <v>881</v>
      </c>
      <c r="AX4260" s="103" t="s">
        <v>29145</v>
      </c>
      <c r="AY4260" s="103" t="s">
        <v>29146</v>
      </c>
      <c r="AZ4260" s="109" t="s">
        <v>697</v>
      </c>
      <c r="BA4260" s="103" t="s">
        <v>29147</v>
      </c>
      <c r="BB4260" s="103" t="s">
        <v>29148</v>
      </c>
      <c r="BC4260" s="103" t="b">
        <v>0</v>
      </c>
      <c r="BD4260" s="103" t="b">
        <v>0</v>
      </c>
      <c r="BE4260" s="103"/>
      <c r="BF4260" s="103"/>
    </row>
    <row r="4261" spans="1:58" ht="30" hidden="1" customHeight="1">
      <c r="A4261" s="102">
        <f>COUNTBLANK(B4261:Q4261)</f>
        <v>0</v>
      </c>
      <c r="B4261" s="103" t="str">
        <f>IFERROR(TEXT(Table_ocorrencias[[#This Row],[caso_n]],"0000")&amp;Table_ocorrencias[[#This Row],[ponto]]&amp;"/"&amp;YEAR(Table_ocorrencias[[#This Row],[DATA PLANTÃO]]),"")</f>
        <v>1078.9/2023</v>
      </c>
      <c r="C4261" s="103" t="str">
        <f>IFERROR(IF(Table_ocorrencias[[#This Row],[GDL]] = "","", Table_ocorrencias[[#This Row],[GDL]]&amp;"/"&amp;YEAR(Table_ocorrencias[[#This Row],[data_plantao]])),"")</f>
        <v>56669/2023</v>
      </c>
      <c r="D4261" s="103" t="str">
        <f>IF(Table_ocorrencias[[#This Row],[fotos_gdl]] = TRUE,"ENVIADAS","PENDENTE")</f>
        <v>ENVIADAS</v>
      </c>
      <c r="E4261" s="104">
        <f>IFERROR(Table_ocorrencias[[#This Row],[data_plantao]],"")</f>
        <v>45252</v>
      </c>
      <c r="F4261" s="103" t="str">
        <f>IFERROR(Table_ocorrencias[[#This Row],[CIODS3]],"")</f>
        <v>D824064</v>
      </c>
      <c r="G4261" s="103" t="str">
        <f>IFERROR(Table_ocorrencias[[#This Row],[natureza4]],"")</f>
        <v>Homicídio</v>
      </c>
      <c r="H4261" s="103" t="str">
        <f>IFERROR(Table_ocorrencias[[#This Row],[tipo_local]],"")</f>
        <v>Interno</v>
      </c>
      <c r="I4261" s="103" t="str">
        <f>IFERROR(IF(Table_ocorrencias[[#This Row],[instrumento10]] = 0,"",Table_ocorrencias[[#This Row],[instrumento10]]),"")</f>
        <v>PÉRFURO-CONTUNDENTE</v>
      </c>
      <c r="J4261" s="105" t="str">
        <f>IFERROR(VLOOKUP(Table_ocorrencias[[#This Row],[matricula_perito]],Table_peritos[],2,FALSE),"")</f>
        <v>DANIEL FRANÇA PIRES</v>
      </c>
      <c r="K4261" s="103" t="str">
        <f>IFERROR(VLOOKUP(Table_ocorrencias[[#This Row],[matricula_auxiliar]],Table_auxiliares[],2,FALSE),"")</f>
        <v>ANDREZA MAIA</v>
      </c>
      <c r="L4261" s="103" t="str">
        <f>IFERROR(VLOOKUP(Table_ocorrencias[[#This Row],[matricula_delegado]],Table_delegados[],2,FALSE),"")</f>
        <v>VICTOR LEITE MORAES</v>
      </c>
      <c r="M4261" s="103" t="str">
        <f>IFERROR(Table_ocorrencias[[#This Row],[viatura5]],"")</f>
        <v>UP006</v>
      </c>
      <c r="N4261" s="103" t="str">
        <f>IFERROR(IF(Table_ocorrencias[[#This Row],[DPH2]] ="","",Table_ocorrencias[[#This Row],[DPH2]]&amp;"º DPH"),"")</f>
        <v>9º DPH</v>
      </c>
      <c r="O4261" s="103" t="str">
        <f>UPPER(IFERROR(VLOOKUP(Table_ocorrencias[[#This Row],[municipio]],Table_municipios[],2,FALSE),""))</f>
        <v>OLINDA</v>
      </c>
      <c r="P4261" s="105" t="str">
        <f>UPPER(IFERROR(Table_ocorrencias[[#This Row],[bairro8]],""))</f>
        <v>OURO PRETO</v>
      </c>
      <c r="Q4261" s="103" t="str">
        <f>IFERROR(IF(Table_ocorrencias[[#This Row],[rua9]] ="","",Table_ocorrencias[[#This Row],[rua9]]),"")</f>
        <v>7ª TRAV. GOLFINHO</v>
      </c>
      <c r="R4261" s="103" t="str">
        <f>IFERROR(IF(Table_ocorrencias[[#This Row],[latitude6]] ="","",Table_ocorrencias[[#This Row],[latitude6]]),"")</f>
        <v>-7.997303</v>
      </c>
      <c r="S4261" s="103" t="str">
        <f>IFERROR(IF(Table_ocorrencias[[#This Row],[longitude7]] ="","",Table_ocorrencias[[#This Row],[longitude7]]),"")</f>
        <v>-34.868475</v>
      </c>
      <c r="T4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A MONIQUE DA SILVA RAMOS (NIC 142888)</v>
      </c>
      <c r="U4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1" s="105" t="str">
        <f>UPPER(IFERROR(Table_ocorrencias[[#This Row],[descricao]],""))</f>
        <v>PAF - FEM_x000D_
SD CANDIDO 973430566</v>
      </c>
      <c r="W4261" s="105" t="str">
        <f>UPPER(IFERROR(Table_ocorrencias[[#This Row],[veiculo_placa]],"")) &amp;" - " &amp; UPPER(IFERROR(Table_ocorrencias[[#This Row],[veiculo_descricao]],""))</f>
        <v xml:space="preserve"> - </v>
      </c>
      <c r="X4261" s="106">
        <f>IFERROR(IF(Table_ocorrencias[[#This Row],[data_ciencia]]="","",Table_ocorrencias[[#This Row],[data_ciencia]]),"")</f>
        <v>0.57638888888888884</v>
      </c>
      <c r="Y4261" s="106">
        <f>IFERROR(IF(Table_ocorrencias[[#This Row],[data_saida]]="","",Table_ocorrencias[[#This Row],[data_saida]]),"")</f>
        <v>0.58333333333333337</v>
      </c>
      <c r="Z4261" s="106">
        <f>IFERROR(IF(Table_ocorrencias[[#This Row],[data_chegada]]="","",Table_ocorrencias[[#This Row],[data_chegada]]),"")</f>
        <v>0.60416666666666663</v>
      </c>
      <c r="AA4261" s="106">
        <f>IFERROR(IF(Table_ocorrencias[[#This Row],[data_conclusao]]="","",Table_ocorrencias[[#This Row],[data_conclusao]]),"")</f>
        <v>0.66666666666666663</v>
      </c>
      <c r="AB4261" s="103">
        <v>5766</v>
      </c>
      <c r="AC4261" s="103">
        <v>1078</v>
      </c>
      <c r="AD4261" s="103">
        <v>9</v>
      </c>
      <c r="AE4261" s="103">
        <v>3925099</v>
      </c>
      <c r="AF4261" s="103">
        <v>3876098</v>
      </c>
      <c r="AG4261" s="103">
        <v>2725827</v>
      </c>
      <c r="AH4261" s="103">
        <v>56669</v>
      </c>
      <c r="AI4261" s="104">
        <v>45252</v>
      </c>
      <c r="AJ4261" s="103">
        <f>YEAR(Table_ocorrencias[[#This Row],[data_plantao]])</f>
        <v>2023</v>
      </c>
      <c r="AK4261" s="103" t="s">
        <v>669</v>
      </c>
      <c r="AL4261" s="103" t="s">
        <v>42091</v>
      </c>
      <c r="AM4261" s="103" t="s">
        <v>679</v>
      </c>
      <c r="AN4261" s="103" t="s">
        <v>650</v>
      </c>
      <c r="AO4261" s="103" t="s">
        <v>651</v>
      </c>
      <c r="AP4261" s="107">
        <v>0.57638888888888884</v>
      </c>
      <c r="AQ4261" s="108">
        <v>0.58333333333333337</v>
      </c>
      <c r="AR4261" s="108">
        <v>0.60416666666666663</v>
      </c>
      <c r="AS4261" s="108">
        <v>0.66666666666666663</v>
      </c>
      <c r="AT4261" s="103" t="s">
        <v>42101</v>
      </c>
      <c r="AU4261" s="103" t="s">
        <v>42106</v>
      </c>
      <c r="AV4261" s="103">
        <v>12</v>
      </c>
      <c r="AW4261" s="103" t="s">
        <v>1275</v>
      </c>
      <c r="AX4261" s="103" t="s">
        <v>42092</v>
      </c>
      <c r="AY4261" s="103" t="s">
        <v>42093</v>
      </c>
      <c r="AZ4261" s="109" t="s">
        <v>697</v>
      </c>
      <c r="BA4261" s="103" t="s">
        <v>42094</v>
      </c>
      <c r="BB4261" s="103" t="s">
        <v>42095</v>
      </c>
      <c r="BC4261" s="103" t="b">
        <v>1</v>
      </c>
      <c r="BD4261" s="103" t="b">
        <v>0</v>
      </c>
      <c r="BE4261" s="103"/>
      <c r="BF4261" s="103"/>
    </row>
    <row r="4262" spans="1:58" ht="30" hidden="1" customHeight="1">
      <c r="A4262" s="102">
        <f>COUNTBLANK(B4262:Q4262)</f>
        <v>0</v>
      </c>
      <c r="B4262" s="103" t="str">
        <f>IFERROR(TEXT(Table_ocorrencias[[#This Row],[caso_n]],"0000")&amp;Table_ocorrencias[[#This Row],[ponto]]&amp;"/"&amp;YEAR(Table_ocorrencias[[#This Row],[DATA PLANTÃO]]),"")</f>
        <v>1079.9/2020</v>
      </c>
      <c r="C4262" s="103" t="str">
        <f>IFERROR(IF(Table_ocorrencias[[#This Row],[GDL]] = "","", Table_ocorrencias[[#This Row],[GDL]]&amp;"/"&amp;YEAR(Table_ocorrencias[[#This Row],[data_plantao]])),"")</f>
        <v>39990/2020</v>
      </c>
      <c r="D4262" s="103" t="str">
        <f>IF(Table_ocorrencias[[#This Row],[fotos_gdl]] = TRUE,"ENVIADAS","PENDENTE")</f>
        <v>ENVIADAS</v>
      </c>
      <c r="E4262" s="104">
        <f>IFERROR(Table_ocorrencias[[#This Row],[data_plantao]],"")</f>
        <v>44174</v>
      </c>
      <c r="F4262" s="103" t="str">
        <f>IFERROR(Table_ocorrencias[[#This Row],[CIODS3]],"")</f>
        <v>D697213</v>
      </c>
      <c r="G4262" s="103" t="str">
        <f>IFERROR(Table_ocorrencias[[#This Row],[natureza4]],"")</f>
        <v>Homicídio</v>
      </c>
      <c r="H4262" s="103" t="str">
        <f>IFERROR(Table_ocorrencias[[#This Row],[tipo_local]],"")</f>
        <v>Externo</v>
      </c>
      <c r="I4262" s="103" t="str">
        <f>IFERROR(IF(Table_ocorrencias[[#This Row],[instrumento10]] = 0,"",Table_ocorrencias[[#This Row],[instrumento10]]),"")</f>
        <v>PÉRFURO-CONTUNDENTE</v>
      </c>
      <c r="J4262" s="105" t="str">
        <f>IFERROR(VLOOKUP(Table_ocorrencias[[#This Row],[matricula_perito]],Table_peritos[],2,FALSE),"")</f>
        <v>TADEU MORAIS CRUZ</v>
      </c>
      <c r="K4262" s="103" t="str">
        <f>IFERROR(VLOOKUP(Table_ocorrencias[[#This Row],[matricula_auxiliar]],Table_auxiliares[],2,FALSE),"")</f>
        <v>ANDREZA MAIA</v>
      </c>
      <c r="L4262" s="103" t="str">
        <f>IFERROR(VLOOKUP(Table_ocorrencias[[#This Row],[matricula_delegado]],Table_delegados[],2,FALSE),"")</f>
        <v>EURICELIA BATISTA NOGUEIRA</v>
      </c>
      <c r="M4262" s="103" t="str">
        <f>IFERROR(Table_ocorrencias[[#This Row],[viatura5]],"")</f>
        <v>UP004</v>
      </c>
      <c r="N4262" s="103" t="str">
        <f>IFERROR(IF(Table_ocorrencias[[#This Row],[DPH2]] ="","",Table_ocorrencias[[#This Row],[DPH2]]&amp;"º DPH"),"")</f>
        <v>9º DPH</v>
      </c>
      <c r="O4262" s="103" t="str">
        <f>UPPER(IFERROR(VLOOKUP(Table_ocorrencias[[#This Row],[municipio]],Table_municipios[],2,FALSE),""))</f>
        <v>OLINDA</v>
      </c>
      <c r="P4262" s="105" t="str">
        <f>UPPER(IFERROR(Table_ocorrencias[[#This Row],[bairro8]],""))</f>
        <v>AGUAS COMPRIDAS</v>
      </c>
      <c r="Q4262" s="103" t="str">
        <f>IFERROR(IF(Table_ocorrencias[[#This Row],[rua9]] ="","",Table_ocorrencias[[#This Row],[rua9]]),"")</f>
        <v>RUA BERNARDINO DE MELO</v>
      </c>
      <c r="R4262" s="103" t="str">
        <f>IFERROR(IF(Table_ocorrencias[[#This Row],[latitude6]] ="","",Table_ocorrencias[[#This Row],[latitude6]]),"")</f>
        <v>-7,5914</v>
      </c>
      <c r="S4262" s="103" t="str">
        <f>IFERROR(IF(Table_ocorrencias[[#This Row],[longitude7]] ="","",Table_ocorrencias[[#This Row],[longitude7]]),"")</f>
        <v>-34,54</v>
      </c>
      <c r="T4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MARQUES DE SIQUEIRA NUNES (NIC 114973)</v>
      </c>
      <c r="U4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2" s="105" t="str">
        <f>UPPER(IFERROR(Table_ocorrencias[[#This Row],[descricao]],""))</f>
        <v>SGT 984337317</v>
      </c>
      <c r="W4262" s="105" t="str">
        <f>UPPER(IFERROR(Table_ocorrencias[[#This Row],[veiculo_placa]],"")) &amp;" - " &amp; UPPER(IFERROR(Table_ocorrencias[[#This Row],[veiculo_descricao]],""))</f>
        <v xml:space="preserve"> - </v>
      </c>
      <c r="X4262" s="106">
        <f>IFERROR(IF(Table_ocorrencias[[#This Row],[data_ciencia]]="","",Table_ocorrencias[[#This Row],[data_ciencia]]),"")</f>
        <v>0.88541666666666663</v>
      </c>
      <c r="Y4262" s="106">
        <f>IFERROR(IF(Table_ocorrencias[[#This Row],[data_saida]]="","",Table_ocorrencias[[#This Row],[data_saida]]),"")</f>
        <v>0.89583333333333337</v>
      </c>
      <c r="Z4262" s="106">
        <f>IFERROR(IF(Table_ocorrencias[[#This Row],[data_chegada]]="","",Table_ocorrencias[[#This Row],[data_chegada]]),"")</f>
        <v>0.90625</v>
      </c>
      <c r="AA4262" s="106">
        <f>IFERROR(IF(Table_ocorrencias[[#This Row],[data_conclusao]]="","",Table_ocorrencias[[#This Row],[data_conclusao]]),"")</f>
        <v>0.9375</v>
      </c>
      <c r="AB4262" s="103">
        <v>1963</v>
      </c>
      <c r="AC4262" s="103">
        <v>1079</v>
      </c>
      <c r="AD4262" s="103">
        <v>9</v>
      </c>
      <c r="AE4262" s="103">
        <v>2962136</v>
      </c>
      <c r="AF4262" s="103">
        <v>3876098</v>
      </c>
      <c r="AG4262" s="103">
        <v>2960494</v>
      </c>
      <c r="AH4262" s="103">
        <v>39990</v>
      </c>
      <c r="AI4262" s="104">
        <v>44174</v>
      </c>
      <c r="AJ4262" s="103">
        <f>YEAR(Table_ocorrencias[[#This Row],[data_plantao]])</f>
        <v>2020</v>
      </c>
      <c r="AK4262" s="103" t="s">
        <v>669</v>
      </c>
      <c r="AL4262" s="103" t="s">
        <v>15872</v>
      </c>
      <c r="AM4262" s="103" t="s">
        <v>679</v>
      </c>
      <c r="AN4262" s="103" t="s">
        <v>663</v>
      </c>
      <c r="AO4262" s="103" t="s">
        <v>672</v>
      </c>
      <c r="AP4262" s="107">
        <v>0.88541666666666663</v>
      </c>
      <c r="AQ4262" s="108">
        <v>0.89583333333333337</v>
      </c>
      <c r="AR4262" s="108">
        <v>0.90625</v>
      </c>
      <c r="AS4262" s="108">
        <v>0.9375</v>
      </c>
      <c r="AT4262" s="103" t="s">
        <v>15873</v>
      </c>
      <c r="AU4262" s="103" t="s">
        <v>15874</v>
      </c>
      <c r="AV4262" s="103">
        <v>12</v>
      </c>
      <c r="AW4262" s="103" t="s">
        <v>1424</v>
      </c>
      <c r="AX4262" s="103" t="s">
        <v>15875</v>
      </c>
      <c r="AY4262" s="103" t="s">
        <v>15876</v>
      </c>
      <c r="AZ4262" s="109" t="s">
        <v>697</v>
      </c>
      <c r="BA4262" s="103" t="s">
        <v>15877</v>
      </c>
      <c r="BB4262" s="103" t="s">
        <v>15878</v>
      </c>
      <c r="BC4262" s="103" t="b">
        <v>1</v>
      </c>
      <c r="BD4262" s="103" t="b">
        <v>0</v>
      </c>
      <c r="BE4262" s="103"/>
      <c r="BF4262" s="103"/>
    </row>
    <row r="4263" spans="1:58" ht="30" hidden="1" customHeight="1">
      <c r="A4263" s="102">
        <f>COUNTBLANK(B4263:Q4263)</f>
        <v>1</v>
      </c>
      <c r="B4263" s="103" t="str">
        <f>IFERROR(TEXT(Table_ocorrencias[[#This Row],[caso_n]],"0000")&amp;Table_ocorrencias[[#This Row],[ponto]]&amp;"/"&amp;YEAR(Table_ocorrencias[[#This Row],[DATA PLANTÃO]]),"")</f>
        <v>1079.9/2021</v>
      </c>
      <c r="C4263" s="103" t="str">
        <f>IFERROR(IF(Table_ocorrencias[[#This Row],[GDL]] = "","", Table_ocorrencias[[#This Row],[GDL]]&amp;"/"&amp;YEAR(Table_ocorrencias[[#This Row],[data_plantao]])),"")</f>
        <v/>
      </c>
      <c r="D4263" s="103" t="str">
        <f>IF(Table_ocorrencias[[#This Row],[fotos_gdl]] = TRUE,"ENVIADAS","PENDENTE")</f>
        <v>PENDENTE</v>
      </c>
      <c r="E4263" s="104">
        <f>IFERROR(Table_ocorrencias[[#This Row],[data_plantao]],"")</f>
        <v>44549</v>
      </c>
      <c r="F4263" s="103" t="str">
        <f>IFERROR(Table_ocorrencias[[#This Row],[CIODS3]],"")</f>
        <v>D737228</v>
      </c>
      <c r="G4263" s="103" t="str">
        <f>IFERROR(Table_ocorrencias[[#This Row],[natureza4]],"")</f>
        <v>Homicídio</v>
      </c>
      <c r="H4263" s="103" t="str">
        <f>IFERROR(Table_ocorrencias[[#This Row],[tipo_local]],"")</f>
        <v>Interno</v>
      </c>
      <c r="I4263" s="103" t="str">
        <f>IFERROR(IF(Table_ocorrencias[[#This Row],[instrumento10]] = 0,"",Table_ocorrencias[[#This Row],[instrumento10]]),"")</f>
        <v>PÉRFURO-CONTUNDENTE</v>
      </c>
      <c r="J4263" s="105" t="str">
        <f>IFERROR(VLOOKUP(Table_ocorrencias[[#This Row],[matricula_perito]],Table_peritos[],2,FALSE),"")</f>
        <v>MOISEIS GAUTHIER</v>
      </c>
      <c r="K4263" s="103" t="str">
        <f>IFERROR(VLOOKUP(Table_ocorrencias[[#This Row],[matricula_auxiliar]],Table_auxiliares[],2,FALSE),"")</f>
        <v>ERIVALDO CAMARA CORREIA</v>
      </c>
      <c r="L4263" s="103" t="str">
        <f>IFERROR(VLOOKUP(Table_ocorrencias[[#This Row],[matricula_delegado]],Table_delegados[],2,FALSE),"")</f>
        <v>PATRICIA DE OLIVEIRA DOMINGOS</v>
      </c>
      <c r="M4263" s="103" t="str">
        <f>IFERROR(Table_ocorrencias[[#This Row],[viatura5]],"")</f>
        <v>UP003</v>
      </c>
      <c r="N4263" s="103" t="str">
        <f>IFERROR(IF(Table_ocorrencias[[#This Row],[DPH2]] ="","",Table_ocorrencias[[#This Row],[DPH2]]&amp;"º DPH"),"")</f>
        <v>11º DPH</v>
      </c>
      <c r="O4263" s="103" t="str">
        <f>UPPER(IFERROR(VLOOKUP(Table_ocorrencias[[#This Row],[municipio]],Table_municipios[],2,FALSE),""))</f>
        <v>JABOATÃO DOS GUARARAPES</v>
      </c>
      <c r="P4263" s="105" t="str">
        <f>UPPER(IFERROR(Table_ocorrencias[[#This Row],[bairro8]],""))</f>
        <v>PRAZERES</v>
      </c>
      <c r="Q4263" s="103" t="str">
        <f>IFERROR(IF(Table_ocorrencias[[#This Row],[rua9]] ="","",Table_ocorrencias[[#This Row],[rua9]]),"")</f>
        <v>COMUNIDADE JOÃO DE DEUS</v>
      </c>
      <c r="R4263" s="103" t="str">
        <f>IFERROR(IF(Table_ocorrencias[[#This Row],[latitude6]] ="","",Table_ocorrencias[[#This Row],[latitude6]]),"")</f>
        <v>-8.212961</v>
      </c>
      <c r="S4263" s="103" t="str">
        <f>IFERROR(IF(Table_ocorrencias[[#This Row],[longitude7]] ="","",Table_ocorrencias[[#This Row],[longitude7]]),"")</f>
        <v>-34.962851</v>
      </c>
      <c r="T4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LUCIA DOS SANTOS (NIC 124049)</v>
      </c>
      <c r="U4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3" s="105" t="str">
        <f>UPPER(IFERROR(Table_ocorrencias[[#This Row],[descricao]],""))</f>
        <v/>
      </c>
      <c r="W4263" s="105" t="str">
        <f>UPPER(IFERROR(Table_ocorrencias[[#This Row],[veiculo_placa]],"")) &amp;" - " &amp; UPPER(IFERROR(Table_ocorrencias[[#This Row],[veiculo_descricao]],""))</f>
        <v xml:space="preserve"> - </v>
      </c>
      <c r="X4263" s="106">
        <f>IFERROR(IF(Table_ocorrencias[[#This Row],[data_ciencia]]="","",Table_ocorrencias[[#This Row],[data_ciencia]]),"")</f>
        <v>0.90902777777777777</v>
      </c>
      <c r="Y4263" s="106">
        <f>IFERROR(IF(Table_ocorrencias[[#This Row],[data_saida]]="","",Table_ocorrencias[[#This Row],[data_saida]]),"")</f>
        <v>0.91666666666666663</v>
      </c>
      <c r="Z4263" s="106">
        <f>IFERROR(IF(Table_ocorrencias[[#This Row],[data_chegada]]="","",Table_ocorrencias[[#This Row],[data_chegada]]),"")</f>
        <v>0.95833333333333337</v>
      </c>
      <c r="AA4263" s="106">
        <f>IFERROR(IF(Table_ocorrencias[[#This Row],[data_conclusao]]="","",Table_ocorrencias[[#This Row],[data_conclusao]]),"")</f>
        <v>0</v>
      </c>
      <c r="AB4263" s="103">
        <v>3264</v>
      </c>
      <c r="AC4263" s="103">
        <v>1079</v>
      </c>
      <c r="AD4263" s="103">
        <v>11</v>
      </c>
      <c r="AE4263" s="103">
        <v>3871282</v>
      </c>
      <c r="AF4263" s="103">
        <v>1195204</v>
      </c>
      <c r="AG4263" s="103">
        <v>2725193</v>
      </c>
      <c r="AH4263" s="103"/>
      <c r="AI4263" s="104">
        <v>44549</v>
      </c>
      <c r="AJ4263" s="103">
        <f>YEAR(Table_ocorrencias[[#This Row],[data_plantao]])</f>
        <v>2021</v>
      </c>
      <c r="AK4263" s="103" t="s">
        <v>669</v>
      </c>
      <c r="AL4263" s="103" t="s">
        <v>15879</v>
      </c>
      <c r="AM4263" s="103" t="s">
        <v>679</v>
      </c>
      <c r="AN4263" s="103" t="s">
        <v>650</v>
      </c>
      <c r="AO4263" s="103" t="s">
        <v>2751</v>
      </c>
      <c r="AP4263" s="107">
        <v>0.90902777777777777</v>
      </c>
      <c r="AQ4263" s="108">
        <v>0.91666666666666663</v>
      </c>
      <c r="AR4263" s="108">
        <v>0.95833333333333337</v>
      </c>
      <c r="AS4263" s="108">
        <v>0</v>
      </c>
      <c r="AT4263" s="103" t="s">
        <v>15880</v>
      </c>
      <c r="AU4263" s="103" t="s">
        <v>15881</v>
      </c>
      <c r="AV4263" s="103">
        <v>10</v>
      </c>
      <c r="AW4263" s="103" t="s">
        <v>773</v>
      </c>
      <c r="AX4263" s="103" t="s">
        <v>15882</v>
      </c>
      <c r="AY4263" s="103" t="s">
        <v>15883</v>
      </c>
      <c r="AZ4263" s="109" t="s">
        <v>697</v>
      </c>
      <c r="BA4263" s="103" t="s">
        <v>15884</v>
      </c>
      <c r="BB4263" s="103" t="s">
        <v>656</v>
      </c>
      <c r="BC4263" s="103" t="b">
        <v>0</v>
      </c>
      <c r="BD4263" s="103" t="b">
        <v>0</v>
      </c>
      <c r="BE4263" s="103"/>
      <c r="BF4263" s="103"/>
    </row>
    <row r="4264" spans="1:58" ht="30" hidden="1" customHeight="1">
      <c r="A4264" s="102">
        <f>COUNTBLANK(B4264:Q4264)</f>
        <v>0</v>
      </c>
      <c r="B4264" s="103" t="str">
        <f>IFERROR(TEXT(Table_ocorrencias[[#This Row],[caso_n]],"0000")&amp;Table_ocorrencias[[#This Row],[ponto]]&amp;"/"&amp;YEAR(Table_ocorrencias[[#This Row],[DATA PLANTÃO]]),"")</f>
        <v>1079.9/2022</v>
      </c>
      <c r="C4264" s="103" t="str">
        <f>IFERROR(IF(Table_ocorrencias[[#This Row],[GDL]] = "","", Table_ocorrencias[[#This Row],[GDL]]&amp;"/"&amp;YEAR(Table_ocorrencias[[#This Row],[data_plantao]])),"")</f>
        <v>55579/2022</v>
      </c>
      <c r="D4264" s="103" t="str">
        <f>IF(Table_ocorrencias[[#This Row],[fotos_gdl]] = TRUE,"ENVIADAS","PENDENTE")</f>
        <v>PENDENTE</v>
      </c>
      <c r="E4264" s="104">
        <f>IFERROR(Table_ocorrencias[[#This Row],[data_plantao]],"")</f>
        <v>44923</v>
      </c>
      <c r="F4264" s="103" t="str">
        <f>IFERROR(Table_ocorrencias[[#This Row],[CIODS3]],"")</f>
        <v>D780440</v>
      </c>
      <c r="G4264" s="103" t="str">
        <f>IFERROR(Table_ocorrencias[[#This Row],[natureza4]],"")</f>
        <v>Homicídio</v>
      </c>
      <c r="H4264" s="103" t="str">
        <f>IFERROR(Table_ocorrencias[[#This Row],[tipo_local]],"")</f>
        <v>Externo</v>
      </c>
      <c r="I4264" s="103" t="str">
        <f>IFERROR(IF(Table_ocorrencias[[#This Row],[instrumento10]] = 0,"",Table_ocorrencias[[#This Row],[instrumento10]]),"")</f>
        <v>PÉRFURO-CONTUNDENTE</v>
      </c>
      <c r="J4264" s="105" t="str">
        <f>IFERROR(VLOOKUP(Table_ocorrencias[[#This Row],[matricula_perito]],Table_peritos[],2,FALSE),"")</f>
        <v>DIOGO SINESIO TRAJANO DE ARRUDA</v>
      </c>
      <c r="K4264" s="103" t="str">
        <f>IFERROR(VLOOKUP(Table_ocorrencias[[#This Row],[matricula_auxiliar]],Table_auxiliares[],2,FALSE),"")</f>
        <v>JOÃO ELDER DE LIMA OLIVEIRA</v>
      </c>
      <c r="L4264" s="103" t="str">
        <f>IFERROR(VLOOKUP(Table_ocorrencias[[#This Row],[matricula_delegado]],Table_delegados[],2,FALSE),"")</f>
        <v>ELDER BEZERRA TAVARES DA SILVA</v>
      </c>
      <c r="M4264" s="103" t="str">
        <f>IFERROR(Table_ocorrencias[[#This Row],[viatura5]],"")</f>
        <v>UP037</v>
      </c>
      <c r="N4264" s="103" t="str">
        <f>IFERROR(IF(Table_ocorrencias[[#This Row],[DPH2]] ="","",Table_ocorrencias[[#This Row],[DPH2]]&amp;"º DPH"),"")</f>
        <v>5º DPH</v>
      </c>
      <c r="O4264" s="103" t="str">
        <f>UPPER(IFERROR(VLOOKUP(Table_ocorrencias[[#This Row],[municipio]],Table_municipios[],2,FALSE),""))</f>
        <v>RECIFE</v>
      </c>
      <c r="P4264" s="105" t="str">
        <f>UPPER(IFERROR(Table_ocorrencias[[#This Row],[bairro8]],""))</f>
        <v>VASCO DA GAMA</v>
      </c>
      <c r="Q4264" s="103" t="str">
        <f>IFERROR(IF(Table_ocorrencias[[#This Row],[rua9]] ="","",Table_ocorrencias[[#This Row],[rua9]]),"")</f>
        <v>RUA CAMBORIU, 227</v>
      </c>
      <c r="R4264" s="103" t="str">
        <f>IFERROR(IF(Table_ocorrencias[[#This Row],[latitude6]] ="","",Table_ocorrencias[[#This Row],[latitude6]]),"")</f>
        <v>-8.008015</v>
      </c>
      <c r="S4264" s="103" t="str">
        <f>IFERROR(IF(Table_ocorrencias[[#This Row],[longitude7]] ="","",Table_ocorrencias[[#This Row],[longitude7]]),"")</f>
        <v>-34.918193</v>
      </c>
      <c r="T4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BRUNO SILVA DE OLIVEIRA (NIC 133423)</v>
      </c>
      <c r="U4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4" s="105" t="str">
        <f>UPPER(IFERROR(Table_ocorrencias[[#This Row],[descricao]],""))</f>
        <v>PAF // PM 98861-3138 SD ROSÂNGELA MAT. 126.381-1 11BPM</v>
      </c>
      <c r="W4264" s="105" t="str">
        <f>UPPER(IFERROR(Table_ocorrencias[[#This Row],[veiculo_placa]],"")) &amp;" - " &amp; UPPER(IFERROR(Table_ocorrencias[[#This Row],[veiculo_descricao]],""))</f>
        <v xml:space="preserve"> - </v>
      </c>
      <c r="X4264" s="106">
        <f>IFERROR(IF(Table_ocorrencias[[#This Row],[data_ciencia]]="","",Table_ocorrencias[[#This Row],[data_ciencia]]),"")</f>
        <v>0.95833333333333337</v>
      </c>
      <c r="Y4264" s="106">
        <f>IFERROR(IF(Table_ocorrencias[[#This Row],[data_saida]]="","",Table_ocorrencias[[#This Row],[data_saida]]),"")</f>
        <v>0.96875</v>
      </c>
      <c r="Z4264" s="106">
        <f>IFERROR(IF(Table_ocorrencias[[#This Row],[data_chegada]]="","",Table_ocorrencias[[#This Row],[data_chegada]]),"")</f>
        <v>0.98611111111111116</v>
      </c>
      <c r="AA4264" s="106">
        <f>IFERROR(IF(Table_ocorrencias[[#This Row],[data_conclusao]]="","",Table_ocorrencias[[#This Row],[data_conclusao]]),"")</f>
        <v>1.7361111111111112E-2</v>
      </c>
      <c r="AB4264" s="103">
        <v>4507</v>
      </c>
      <c r="AC4264" s="103">
        <v>1079</v>
      </c>
      <c r="AD4264" s="103">
        <v>5</v>
      </c>
      <c r="AE4264" s="103">
        <v>3871193</v>
      </c>
      <c r="AF4264" s="103">
        <v>3874478</v>
      </c>
      <c r="AG4264" s="103">
        <v>2960486</v>
      </c>
      <c r="AH4264" s="103">
        <v>55579</v>
      </c>
      <c r="AI4264" s="104">
        <v>44923</v>
      </c>
      <c r="AJ4264" s="103">
        <f>YEAR(Table_ocorrencias[[#This Row],[data_plantao]])</f>
        <v>2022</v>
      </c>
      <c r="AK4264" s="103" t="s">
        <v>669</v>
      </c>
      <c r="AL4264" s="103" t="s">
        <v>29131</v>
      </c>
      <c r="AM4264" s="103" t="s">
        <v>679</v>
      </c>
      <c r="AN4264" s="103" t="s">
        <v>663</v>
      </c>
      <c r="AO4264" s="103" t="s">
        <v>1058</v>
      </c>
      <c r="AP4264" s="107">
        <v>0.95833333333333337</v>
      </c>
      <c r="AQ4264" s="108">
        <v>0.96875</v>
      </c>
      <c r="AR4264" s="108">
        <v>0.98611111111111116</v>
      </c>
      <c r="AS4264" s="108">
        <v>1.7361111111111112E-2</v>
      </c>
      <c r="AT4264" s="103" t="s">
        <v>29179</v>
      </c>
      <c r="AU4264" s="103" t="s">
        <v>29180</v>
      </c>
      <c r="AV4264" s="103">
        <v>14</v>
      </c>
      <c r="AW4264" s="103" t="s">
        <v>1116</v>
      </c>
      <c r="AX4264" s="103" t="s">
        <v>29132</v>
      </c>
      <c r="AY4264" s="103" t="s">
        <v>29133</v>
      </c>
      <c r="AZ4264" s="109" t="s">
        <v>697</v>
      </c>
      <c r="BA4264" s="103" t="s">
        <v>29134</v>
      </c>
      <c r="BB4264" s="103" t="s">
        <v>29181</v>
      </c>
      <c r="BC4264" s="103" t="b">
        <v>0</v>
      </c>
      <c r="BD4264" s="103" t="b">
        <v>0</v>
      </c>
      <c r="BE4264" s="103"/>
      <c r="BF4264" s="103"/>
    </row>
    <row r="4265" spans="1:58" ht="30" hidden="1" customHeight="1">
      <c r="A4265" s="102">
        <f>COUNTBLANK(B4265:Q4265)</f>
        <v>1</v>
      </c>
      <c r="B4265" s="103" t="str">
        <f>IFERROR(TEXT(Table_ocorrencias[[#This Row],[caso_n]],"0000")&amp;Table_ocorrencias[[#This Row],[ponto]]&amp;"/"&amp;YEAR(Table_ocorrencias[[#This Row],[DATA PLANTÃO]]),"")</f>
        <v>1079.9/2023</v>
      </c>
      <c r="C4265" s="103" t="str">
        <f>IFERROR(IF(Table_ocorrencias[[#This Row],[GDL]] = "","", Table_ocorrencias[[#This Row],[GDL]]&amp;"/"&amp;YEAR(Table_ocorrencias[[#This Row],[data_plantao]])),"")</f>
        <v/>
      </c>
      <c r="D4265" s="103" t="str">
        <f>IF(Table_ocorrencias[[#This Row],[fotos_gdl]] = TRUE,"ENVIADAS","PENDENTE")</f>
        <v>ENVIADAS</v>
      </c>
      <c r="E4265" s="104">
        <f>IFERROR(Table_ocorrencias[[#This Row],[data_plantao]],"")</f>
        <v>45252</v>
      </c>
      <c r="F4265" s="103" t="str">
        <f>IFERROR(Table_ocorrencias[[#This Row],[CIODS3]],"")</f>
        <v>D824072</v>
      </c>
      <c r="G4265" s="103" t="str">
        <f>IFERROR(Table_ocorrencias[[#This Row],[natureza4]],"")</f>
        <v>Homicídio</v>
      </c>
      <c r="H4265" s="103" t="str">
        <f>IFERROR(Table_ocorrencias[[#This Row],[tipo_local]],"")</f>
        <v>Externo</v>
      </c>
      <c r="I4265" s="103" t="str">
        <f>IFERROR(IF(Table_ocorrencias[[#This Row],[instrumento10]] = 0,"",Table_ocorrencias[[#This Row],[instrumento10]]),"")</f>
        <v>PÉRFURO-CONTUNDENTE</v>
      </c>
      <c r="J4265" s="105" t="str">
        <f>IFERROR(VLOOKUP(Table_ocorrencias[[#This Row],[matricula_perito]],Table_peritos[],2,FALSE),"")</f>
        <v>DIEGO MENDONÇA</v>
      </c>
      <c r="K4265" s="103" t="str">
        <f>IFERROR(VLOOKUP(Table_ocorrencias[[#This Row],[matricula_auxiliar]],Table_auxiliares[],2,FALSE),"")</f>
        <v>HILTON PESSOA DE FREITAS NETO</v>
      </c>
      <c r="L4265" s="103" t="str">
        <f>IFERROR(VLOOKUP(Table_ocorrencias[[#This Row],[matricula_delegado]],Table_delegados[],2,FALSE),"")</f>
        <v>VICTOR LEITE MORAES</v>
      </c>
      <c r="M4265" s="103" t="str">
        <f>IFERROR(Table_ocorrencias[[#This Row],[viatura5]],"")</f>
        <v>UP006</v>
      </c>
      <c r="N4265" s="103" t="str">
        <f>IFERROR(IF(Table_ocorrencias[[#This Row],[DPH2]] ="","",Table_ocorrencias[[#This Row],[DPH2]]&amp;"º DPH"),"")</f>
        <v>6º DPH</v>
      </c>
      <c r="O4265" s="103" t="str">
        <f>UPPER(IFERROR(VLOOKUP(Table_ocorrencias[[#This Row],[municipio]],Table_municipios[],2,FALSE),""))</f>
        <v>IGARASSU</v>
      </c>
      <c r="P4265" s="105" t="str">
        <f>UPPER(IFERROR(Table_ocorrencias[[#This Row],[bairro8]],""))</f>
        <v>CRUZ DE REBOUÇAS</v>
      </c>
      <c r="Q4265" s="103" t="str">
        <f>IFERROR(IF(Table_ocorrencias[[#This Row],[rua9]] ="","",Table_ocorrencias[[#This Row],[rua9]]),"")</f>
        <v>RUA SANTA BARBARA</v>
      </c>
      <c r="R4265" s="103" t="str">
        <f>IFERROR(IF(Table_ocorrencias[[#This Row],[latitude6]] ="","",Table_ocorrencias[[#This Row],[latitude6]]),"")</f>
        <v>-7.863145</v>
      </c>
      <c r="S4265" s="103" t="str">
        <f>IFERROR(IF(Table_ocorrencias[[#This Row],[longitude7]] ="","",Table_ocorrencias[[#This Row],[longitude7]]),"")</f>
        <v>-34.900523</v>
      </c>
      <c r="T4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VITOR JOSÉ DE ANDRADE (NIC 142347)</v>
      </c>
      <c r="U4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5" s="105" t="str">
        <f>UPPER(IFERROR(Table_ocorrencias[[#This Row],[descricao]],""))</f>
        <v>PAF - MASC_x000D_
SD JOÃO PEDRO 83 991335251</v>
      </c>
      <c r="W4265" s="105" t="str">
        <f>UPPER(IFERROR(Table_ocorrencias[[#This Row],[veiculo_placa]],"")) &amp;" - " &amp; UPPER(IFERROR(Table_ocorrencias[[#This Row],[veiculo_descricao]],""))</f>
        <v xml:space="preserve"> - </v>
      </c>
      <c r="X4265" s="106">
        <f>IFERROR(IF(Table_ocorrencias[[#This Row],[data_ciencia]]="","",Table_ocorrencias[[#This Row],[data_ciencia]]),"")</f>
        <v>0.60416666666666663</v>
      </c>
      <c r="Y4265" s="106">
        <f>IFERROR(IF(Table_ocorrencias[[#This Row],[data_saida]]="","",Table_ocorrencias[[#This Row],[data_saida]]),"")</f>
        <v>0.61805555555555558</v>
      </c>
      <c r="Z4265" s="106">
        <f>IFERROR(IF(Table_ocorrencias[[#This Row],[data_chegada]]="","",Table_ocorrencias[[#This Row],[data_chegada]]),"")</f>
        <v>0.63888888888888884</v>
      </c>
      <c r="AA4265" s="106">
        <f>IFERROR(IF(Table_ocorrencias[[#This Row],[data_conclusao]]="","",Table_ocorrencias[[#This Row],[data_conclusao]]),"")</f>
        <v>0.67361111111111116</v>
      </c>
      <c r="AB4265" s="103">
        <v>5767</v>
      </c>
      <c r="AC4265" s="103">
        <v>1079</v>
      </c>
      <c r="AD4265" s="103">
        <v>6</v>
      </c>
      <c r="AE4265" s="103">
        <v>3869148</v>
      </c>
      <c r="AF4265" s="103">
        <v>3865967</v>
      </c>
      <c r="AG4265" s="103">
        <v>2725827</v>
      </c>
      <c r="AH4265" s="103"/>
      <c r="AI4265" s="104">
        <v>45252</v>
      </c>
      <c r="AJ4265" s="103">
        <f>YEAR(Table_ocorrencias[[#This Row],[data_plantao]])</f>
        <v>2023</v>
      </c>
      <c r="AK4265" s="103" t="s">
        <v>669</v>
      </c>
      <c r="AL4265" s="103" t="s">
        <v>42096</v>
      </c>
      <c r="AM4265" s="103" t="s">
        <v>679</v>
      </c>
      <c r="AN4265" s="103" t="s">
        <v>663</v>
      </c>
      <c r="AO4265" s="103" t="s">
        <v>651</v>
      </c>
      <c r="AP4265" s="107">
        <v>0.60416666666666663</v>
      </c>
      <c r="AQ4265" s="108">
        <v>0.61805555555555558</v>
      </c>
      <c r="AR4265" s="108">
        <v>0.63888888888888884</v>
      </c>
      <c r="AS4265" s="108">
        <v>0.67361111111111116</v>
      </c>
      <c r="AT4265" s="103" t="s">
        <v>42105</v>
      </c>
      <c r="AU4265" s="103" t="s">
        <v>42112</v>
      </c>
      <c r="AV4265" s="103">
        <v>6</v>
      </c>
      <c r="AW4265" s="103" t="s">
        <v>1565</v>
      </c>
      <c r="AX4265" s="103" t="s">
        <v>42097</v>
      </c>
      <c r="AY4265" s="103" t="s">
        <v>42099</v>
      </c>
      <c r="AZ4265" s="109" t="s">
        <v>697</v>
      </c>
      <c r="BA4265" s="103" t="s">
        <v>42098</v>
      </c>
      <c r="BB4265" s="103" t="s">
        <v>42100</v>
      </c>
      <c r="BC4265" s="103" t="b">
        <v>1</v>
      </c>
      <c r="BD4265" s="103" t="b">
        <v>0</v>
      </c>
      <c r="BE4265" s="103"/>
      <c r="BF4265" s="103"/>
    </row>
    <row r="4266" spans="1:58" ht="30" hidden="1" customHeight="1">
      <c r="A4266" s="102">
        <f>COUNTBLANK(B4266:Q4266)</f>
        <v>1</v>
      </c>
      <c r="B4266" s="103" t="str">
        <f>IFERROR(TEXT(Table_ocorrencias[[#This Row],[caso_n]],"0000")&amp;Table_ocorrencias[[#This Row],[ponto]]&amp;"/"&amp;YEAR(Table_ocorrencias[[#This Row],[DATA PLANTÃO]]),"")</f>
        <v>1080.9/2020</v>
      </c>
      <c r="C4266" s="103" t="str">
        <f>IFERROR(IF(Table_ocorrencias[[#This Row],[GDL]] = "","", Table_ocorrencias[[#This Row],[GDL]]&amp;"/"&amp;YEAR(Table_ocorrencias[[#This Row],[data_plantao]])),"")</f>
        <v>40173/2020</v>
      </c>
      <c r="D4266" s="103" t="str">
        <f>IF(Table_ocorrencias[[#This Row],[fotos_gdl]] = TRUE,"ENVIADAS","PENDENTE")</f>
        <v>ENVIADAS</v>
      </c>
      <c r="E4266" s="104">
        <f>IFERROR(Table_ocorrencias[[#This Row],[data_plantao]],"")</f>
        <v>44175</v>
      </c>
      <c r="F4266" s="103" t="str">
        <f>IFERROR(Table_ocorrencias[[#This Row],[CIODS3]],"")</f>
        <v>D697296</v>
      </c>
      <c r="G4266" s="103" t="str">
        <f>IFERROR(Table_ocorrencias[[#This Row],[natureza4]],"")</f>
        <v>Homicídio</v>
      </c>
      <c r="H4266" s="103" t="str">
        <f>IFERROR(Table_ocorrencias[[#This Row],[tipo_local]],"")</f>
        <v>Externo</v>
      </c>
      <c r="I4266" s="103" t="str">
        <f>IFERROR(IF(Table_ocorrencias[[#This Row],[instrumento10]] = 0,"",Table_ocorrencias[[#This Row],[instrumento10]]),"")</f>
        <v/>
      </c>
      <c r="J4266" s="105" t="str">
        <f>IFERROR(VLOOKUP(Table_ocorrencias[[#This Row],[matricula_perito]],Table_peritos[],2,FALSE),"")</f>
        <v>TADEU MORAIS CRUZ</v>
      </c>
      <c r="K4266" s="103" t="str">
        <f>IFERROR(VLOOKUP(Table_ocorrencias[[#This Row],[matricula_auxiliar]],Table_auxiliares[],2,FALSE),"")</f>
        <v>MARILIA ANDRADE DE FRANÇA</v>
      </c>
      <c r="L4266" s="103" t="str">
        <f>IFERROR(VLOOKUP(Table_ocorrencias[[#This Row],[matricula_delegado]],Table_delegados[],2,FALSE),"")</f>
        <v>NATASHA DOLCI</v>
      </c>
      <c r="M4266" s="103" t="str">
        <f>IFERROR(Table_ocorrencias[[#This Row],[viatura5]],"")</f>
        <v>UP004</v>
      </c>
      <c r="N4266" s="103" t="str">
        <f>IFERROR(IF(Table_ocorrencias[[#This Row],[DPH2]] ="","",Table_ocorrencias[[#This Row],[DPH2]]&amp;"º DPH"),"")</f>
        <v>4º DPH</v>
      </c>
      <c r="O4266" s="103" t="str">
        <f>UPPER(IFERROR(VLOOKUP(Table_ocorrencias[[#This Row],[municipio]],Table_municipios[],2,FALSE),""))</f>
        <v>RECIFE</v>
      </c>
      <c r="P4266" s="105" t="str">
        <f>UPPER(IFERROR(Table_ocorrencias[[#This Row],[bairro8]],""))</f>
        <v>COQUEIRAL</v>
      </c>
      <c r="Q4266" s="103" t="str">
        <f>IFERROR(IF(Table_ocorrencias[[#This Row],[rua9]] ="","",Table_ocorrencias[[#This Row],[rua9]]),"")</f>
        <v>RUA ALTO DA BELA VISTA, N 174</v>
      </c>
      <c r="R4266" s="103" t="str">
        <f>IFERROR(IF(Table_ocorrencias[[#This Row],[latitude6]] ="","",Table_ocorrencias[[#This Row],[latitude6]]),"")</f>
        <v>-8,540</v>
      </c>
      <c r="S4266" s="103" t="str">
        <f>IFERROR(IF(Table_ocorrencias[[#This Row],[longitude7]] ="","",Table_ocorrencias[[#This Row],[longitude7]]),"")</f>
        <v>-34,583</v>
      </c>
      <c r="T4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FERNANDO DA LUZ (NIC 114572)</v>
      </c>
      <c r="U4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6" s="105" t="str">
        <f>UPPER(IFERROR(Table_ocorrencias[[#This Row],[descricao]],""))</f>
        <v>CORPO ENCONTRADO EM VIA PÚBLICA, NUMA ESCADARIA, COM LESÕES DE PAF.</v>
      </c>
      <c r="W4266" s="105" t="str">
        <f>UPPER(IFERROR(Table_ocorrencias[[#This Row],[veiculo_placa]],"")) &amp;" - " &amp; UPPER(IFERROR(Table_ocorrencias[[#This Row],[veiculo_descricao]],""))</f>
        <v xml:space="preserve"> - </v>
      </c>
      <c r="X4266" s="106">
        <f>IFERROR(IF(Table_ocorrencias[[#This Row],[data_ciencia]]="","",Table_ocorrencias[[#This Row],[data_ciencia]]),"")</f>
        <v>0.7</v>
      </c>
      <c r="Y4266" s="106">
        <f>IFERROR(IF(Table_ocorrencias[[#This Row],[data_saida]]="","",Table_ocorrencias[[#This Row],[data_saida]]),"")</f>
        <v>0.7319444444444444</v>
      </c>
      <c r="Z4266" s="106">
        <f>IFERROR(IF(Table_ocorrencias[[#This Row],[data_chegada]]="","",Table_ocorrencias[[#This Row],[data_chegada]]),"")</f>
        <v>0.78125</v>
      </c>
      <c r="AA4266" s="106">
        <f>IFERROR(IF(Table_ocorrencias[[#This Row],[data_conclusao]]="","",Table_ocorrencias[[#This Row],[data_conclusao]]),"")</f>
        <v>0.80555555555555558</v>
      </c>
      <c r="AB4266" s="103">
        <v>1964</v>
      </c>
      <c r="AC4266" s="103">
        <v>1080</v>
      </c>
      <c r="AD4266" s="103">
        <v>4</v>
      </c>
      <c r="AE4266" s="103">
        <v>2962136</v>
      </c>
      <c r="AF4266" s="103">
        <v>3874400</v>
      </c>
      <c r="AG4266" s="103">
        <v>3865037</v>
      </c>
      <c r="AH4266" s="103">
        <v>40173</v>
      </c>
      <c r="AI4266" s="104">
        <v>44175</v>
      </c>
      <c r="AJ4266" s="103">
        <f>YEAR(Table_ocorrencias[[#This Row],[data_plantao]])</f>
        <v>2020</v>
      </c>
      <c r="AK4266" s="103" t="s">
        <v>669</v>
      </c>
      <c r="AL4266" s="103" t="s">
        <v>15885</v>
      </c>
      <c r="AM4266" s="103" t="s">
        <v>679</v>
      </c>
      <c r="AN4266" s="103" t="s">
        <v>663</v>
      </c>
      <c r="AO4266" s="103" t="s">
        <v>672</v>
      </c>
      <c r="AP4266" s="107">
        <v>0.7</v>
      </c>
      <c r="AQ4266" s="108">
        <v>0.7319444444444444</v>
      </c>
      <c r="AR4266" s="108">
        <v>0.78125</v>
      </c>
      <c r="AS4266" s="108">
        <v>0.80555555555555558</v>
      </c>
      <c r="AT4266" s="103" t="s">
        <v>15886</v>
      </c>
      <c r="AU4266" s="103" t="s">
        <v>15887</v>
      </c>
      <c r="AV4266" s="103">
        <v>14</v>
      </c>
      <c r="AW4266" s="103" t="s">
        <v>753</v>
      </c>
      <c r="AX4266" s="103" t="s">
        <v>15888</v>
      </c>
      <c r="AY4266" s="103" t="s">
        <v>15889</v>
      </c>
      <c r="AZ4266" s="109"/>
      <c r="BA4266" s="103" t="s">
        <v>15890</v>
      </c>
      <c r="BB4266" s="103" t="s">
        <v>15891</v>
      </c>
      <c r="BC4266" s="103" t="b">
        <v>1</v>
      </c>
      <c r="BD4266" s="103" t="b">
        <v>0</v>
      </c>
      <c r="BE4266" s="103"/>
      <c r="BF4266" s="103"/>
    </row>
    <row r="4267" spans="1:58" ht="30" hidden="1" customHeight="1">
      <c r="A4267" s="102">
        <f>COUNTBLANK(B4267:Q4267)</f>
        <v>0</v>
      </c>
      <c r="B4267" s="103" t="str">
        <f>IFERROR(TEXT(Table_ocorrencias[[#This Row],[caso_n]],"0000")&amp;Table_ocorrencias[[#This Row],[ponto]]&amp;"/"&amp;YEAR(Table_ocorrencias[[#This Row],[DATA PLANTÃO]]),"")</f>
        <v>1080.9/2021</v>
      </c>
      <c r="C4267" s="103" t="str">
        <f>IFERROR(IF(Table_ocorrencias[[#This Row],[GDL]] = "","", Table_ocorrencias[[#This Row],[GDL]]&amp;"/"&amp;YEAR(Table_ocorrencias[[#This Row],[data_plantao]])),"")</f>
        <v>48825/2021</v>
      </c>
      <c r="D4267" s="103" t="str">
        <f>IF(Table_ocorrencias[[#This Row],[fotos_gdl]] = TRUE,"ENVIADAS","PENDENTE")</f>
        <v>ENVIADAS</v>
      </c>
      <c r="E4267" s="104">
        <f>IFERROR(Table_ocorrencias[[#This Row],[data_plantao]],"")</f>
        <v>44549</v>
      </c>
      <c r="F4267" s="103" t="str">
        <f>IFERROR(Table_ocorrencias[[#This Row],[CIODS3]],"")</f>
        <v>D737233</v>
      </c>
      <c r="G4267" s="103" t="str">
        <f>IFERROR(Table_ocorrencias[[#This Row],[natureza4]],"")</f>
        <v>Homicídio</v>
      </c>
      <c r="H4267" s="103" t="str">
        <f>IFERROR(Table_ocorrencias[[#This Row],[tipo_local]],"")</f>
        <v>Externo</v>
      </c>
      <c r="I4267" s="103" t="str">
        <f>IFERROR(IF(Table_ocorrencias[[#This Row],[instrumento10]] = 0,"",Table_ocorrencias[[#This Row],[instrumento10]]),"")</f>
        <v>PÉRFURO-CONTUNDENTE</v>
      </c>
      <c r="J4267" s="105" t="str">
        <f>IFERROR(VLOOKUP(Table_ocorrencias[[#This Row],[matricula_perito]],Table_peritos[],2,FALSE),"")</f>
        <v>DIOGO SINESIO TRAJANO DE ARRUDA</v>
      </c>
      <c r="K4267" s="103" t="str">
        <f>IFERROR(VLOOKUP(Table_ocorrencias[[#This Row],[matricula_auxiliar]],Table_auxiliares[],2,FALSE),"")</f>
        <v>MARILIA ANDRADE DE FRANÇA</v>
      </c>
      <c r="L4267" s="103" t="str">
        <f>IFERROR(VLOOKUP(Table_ocorrencias[[#This Row],[matricula_delegado]],Table_delegados[],2,FALSE),"")</f>
        <v>AUSENTE</v>
      </c>
      <c r="M4267" s="103" t="str">
        <f>IFERROR(Table_ocorrencias[[#This Row],[viatura5]],"")</f>
        <v>UP006</v>
      </c>
      <c r="N4267" s="103" t="str">
        <f>IFERROR(IF(Table_ocorrencias[[#This Row],[DPH2]] ="","",Table_ocorrencias[[#This Row],[DPH2]]&amp;"º DPH"),"")</f>
        <v>4º DPH</v>
      </c>
      <c r="O4267" s="103" t="str">
        <f>UPPER(IFERROR(VLOOKUP(Table_ocorrencias[[#This Row],[municipio]],Table_municipios[],2,FALSE),""))</f>
        <v>RECIFE</v>
      </c>
      <c r="P4267" s="105" t="str">
        <f>UPPER(IFERROR(Table_ocorrencias[[#This Row],[bairro8]],""))</f>
        <v>AFOGADOS</v>
      </c>
      <c r="Q4267" s="103" t="str">
        <f>IFERROR(IF(Table_ocorrencias[[#This Row],[rua9]] ="","",Table_ocorrencias[[#This Row],[rua9]]),"")</f>
        <v>AVENIDA MUSTARDINHA</v>
      </c>
      <c r="R4267" s="103" t="str">
        <f>IFERROR(IF(Table_ocorrencias[[#This Row],[latitude6]] ="","",Table_ocorrencias[[#This Row],[latitude6]]),"")</f>
        <v>-8,074290</v>
      </c>
      <c r="S4267" s="103" t="str">
        <f>IFERROR(IF(Table_ocorrencias[[#This Row],[longitude7]] ="","",Table_ocorrencias[[#This Row],[longitude7]]),"")</f>
        <v>-34,911207</v>
      </c>
      <c r="T4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46)</v>
      </c>
      <c r="U4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7" s="105" t="str">
        <f>UPPER(IFERROR(Table_ocorrencias[[#This Row],[descricao]],""))</f>
        <v>PM 987475160</v>
      </c>
      <c r="W4267" s="105" t="str">
        <f>UPPER(IFERROR(Table_ocorrencias[[#This Row],[veiculo_placa]],"")) &amp;" - " &amp; UPPER(IFERROR(Table_ocorrencias[[#This Row],[veiculo_descricao]],""))</f>
        <v xml:space="preserve"> - </v>
      </c>
      <c r="X4267" s="106">
        <f>IFERROR(IF(Table_ocorrencias[[#This Row],[data_ciencia]]="","",Table_ocorrencias[[#This Row],[data_ciencia]]),"")</f>
        <v>0.91666666666666663</v>
      </c>
      <c r="Y4267" s="106">
        <f>IFERROR(IF(Table_ocorrencias[[#This Row],[data_saida]]="","",Table_ocorrencias[[#This Row],[data_saida]]),"")</f>
        <v>0.9375</v>
      </c>
      <c r="Z4267" s="106">
        <f>IFERROR(IF(Table_ocorrencias[[#This Row],[data_chegada]]="","",Table_ocorrencias[[#This Row],[data_chegada]]),"")</f>
        <v>0.95138888888888884</v>
      </c>
      <c r="AA4267" s="106">
        <f>IFERROR(IF(Table_ocorrencias[[#This Row],[data_conclusao]]="","",Table_ocorrencias[[#This Row],[data_conclusao]]),"")</f>
        <v>0.97916666666666663</v>
      </c>
      <c r="AB4267" s="103">
        <v>3265</v>
      </c>
      <c r="AC4267" s="103">
        <v>1080</v>
      </c>
      <c r="AD4267" s="103">
        <v>4</v>
      </c>
      <c r="AE4267" s="103">
        <v>3871193</v>
      </c>
      <c r="AF4267" s="103">
        <v>3874400</v>
      </c>
      <c r="AG4267" s="103"/>
      <c r="AH4267" s="103">
        <v>48825</v>
      </c>
      <c r="AI4267" s="104">
        <v>44549</v>
      </c>
      <c r="AJ4267" s="103">
        <f>YEAR(Table_ocorrencias[[#This Row],[data_plantao]])</f>
        <v>2021</v>
      </c>
      <c r="AK4267" s="103" t="s">
        <v>669</v>
      </c>
      <c r="AL4267" s="103" t="s">
        <v>15892</v>
      </c>
      <c r="AM4267" s="103" t="s">
        <v>679</v>
      </c>
      <c r="AN4267" s="103" t="s">
        <v>663</v>
      </c>
      <c r="AO4267" s="103" t="s">
        <v>651</v>
      </c>
      <c r="AP4267" s="107">
        <v>0.91666666666666663</v>
      </c>
      <c r="AQ4267" s="108">
        <v>0.9375</v>
      </c>
      <c r="AR4267" s="108">
        <v>0.95138888888888884</v>
      </c>
      <c r="AS4267" s="108">
        <v>0.97916666666666663</v>
      </c>
      <c r="AT4267" s="103" t="s">
        <v>15893</v>
      </c>
      <c r="AU4267" s="103" t="s">
        <v>15894</v>
      </c>
      <c r="AV4267" s="103">
        <v>14</v>
      </c>
      <c r="AW4267" s="103" t="s">
        <v>1493</v>
      </c>
      <c r="AX4267" s="103" t="s">
        <v>15895</v>
      </c>
      <c r="AY4267" s="103" t="s">
        <v>15896</v>
      </c>
      <c r="AZ4267" s="109" t="s">
        <v>697</v>
      </c>
      <c r="BA4267" s="103" t="s">
        <v>15897</v>
      </c>
      <c r="BB4267" s="103" t="s">
        <v>15898</v>
      </c>
      <c r="BC4267" s="103" t="b">
        <v>1</v>
      </c>
      <c r="BD4267" s="103" t="b">
        <v>0</v>
      </c>
      <c r="BE4267" s="103"/>
      <c r="BF4267" s="103"/>
    </row>
    <row r="4268" spans="1:58" ht="30" hidden="1" customHeight="1">
      <c r="A4268" s="102">
        <f>COUNTBLANK(B4268:Q4268)</f>
        <v>0</v>
      </c>
      <c r="B4268" s="103" t="str">
        <f>IFERROR(TEXT(Table_ocorrencias[[#This Row],[caso_n]],"0000")&amp;Table_ocorrencias[[#This Row],[ponto]]&amp;"/"&amp;YEAR(Table_ocorrencias[[#This Row],[DATA PLANTÃO]]),"")</f>
        <v>1080.9/2022</v>
      </c>
      <c r="C4268" s="103" t="str">
        <f>IFERROR(IF(Table_ocorrencias[[#This Row],[GDL]] = "","", Table_ocorrencias[[#This Row],[GDL]]&amp;"/"&amp;YEAR(Table_ocorrencias[[#This Row],[data_plantao]])),"")</f>
        <v>55296/2022</v>
      </c>
      <c r="D4268" s="103" t="str">
        <f>IF(Table_ocorrencias[[#This Row],[fotos_gdl]] = TRUE,"ENVIADAS","PENDENTE")</f>
        <v>ENVIADAS</v>
      </c>
      <c r="E4268" s="104">
        <f>IFERROR(Table_ocorrencias[[#This Row],[data_plantao]],"")</f>
        <v>44923</v>
      </c>
      <c r="F4268" s="103" t="str">
        <f>IFERROR(Table_ocorrencias[[#This Row],[CIODS3]],"")</f>
        <v>D780422</v>
      </c>
      <c r="G4268" s="103" t="str">
        <f>IFERROR(Table_ocorrencias[[#This Row],[natureza4]],"")</f>
        <v>Homicídio</v>
      </c>
      <c r="H4268" s="103" t="str">
        <f>IFERROR(Table_ocorrencias[[#This Row],[tipo_local]],"")</f>
        <v>Externo</v>
      </c>
      <c r="I4268" s="103" t="str">
        <f>IFERROR(IF(Table_ocorrencias[[#This Row],[instrumento10]] = 0,"",Table_ocorrencias[[#This Row],[instrumento10]]),"")</f>
        <v>PÉRFURO-CONTUNDENTE</v>
      </c>
      <c r="J4268" s="105" t="str">
        <f>IFERROR(VLOOKUP(Table_ocorrencias[[#This Row],[matricula_perito]],Table_peritos[],2,FALSE),"")</f>
        <v>BETSON FERNANDO DELGADO DOS SANTOS ANDRADE</v>
      </c>
      <c r="K4268" s="103" t="str">
        <f>IFERROR(VLOOKUP(Table_ocorrencias[[#This Row],[matricula_auxiliar]],Table_auxiliares[],2,FALSE),"")</f>
        <v>SANDRA CABRAL</v>
      </c>
      <c r="L4268" s="103" t="str">
        <f>IFERROR(VLOOKUP(Table_ocorrencias[[#This Row],[matricula_delegado]],Table_delegados[],2,FALSE),"")</f>
        <v>FELIPE PONTUAL DUBEUX</v>
      </c>
      <c r="M4268" s="103" t="str">
        <f>IFERROR(Table_ocorrencias[[#This Row],[viatura5]],"")</f>
        <v>UP004</v>
      </c>
      <c r="N4268" s="103" t="str">
        <f>IFERROR(IF(Table_ocorrencias[[#This Row],[DPH2]] ="","",Table_ocorrencias[[#This Row],[DPH2]]&amp;"º DPH"),"")</f>
        <v>3º DPH</v>
      </c>
      <c r="O4268" s="103" t="str">
        <f>UPPER(IFERROR(VLOOKUP(Table_ocorrencias[[#This Row],[municipio]],Table_municipios[],2,FALSE),""))</f>
        <v>RECIFE</v>
      </c>
      <c r="P4268" s="105" t="str">
        <f>UPPER(IFERROR(Table_ocorrencias[[#This Row],[bairro8]],""))</f>
        <v>IBURA</v>
      </c>
      <c r="Q4268" s="103" t="str">
        <f>IFERROR(IF(Table_ocorrencias[[#This Row],[rua9]] ="","",Table_ocorrencias[[#This Row],[rua9]]),"")</f>
        <v>RUA FERNANDES BELO</v>
      </c>
      <c r="R4268" s="103" t="str">
        <f>IFERROR(IF(Table_ocorrencias[[#This Row],[latitude6]] ="","",Table_ocorrencias[[#This Row],[latitude6]]),"")</f>
        <v>-8.126194</v>
      </c>
      <c r="S4268" s="103" t="str">
        <f>IFERROR(IF(Table_ocorrencias[[#This Row],[longitude7]] ="","",Table_ocorrencias[[#This Row],[longitude7]]),"")</f>
        <v>-34.934446</v>
      </c>
      <c r="T4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HENRIQUE DOS SANTOS (NIC 133424)</v>
      </c>
      <c r="U4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8" s="105" t="str">
        <f>UPPER(IFERROR(Table_ocorrencias[[#This Row],[descricao]],""))</f>
        <v>PM 986812163</v>
      </c>
      <c r="W4268" s="105" t="str">
        <f>UPPER(IFERROR(Table_ocorrencias[[#This Row],[veiculo_placa]],"")) &amp;" - " &amp; UPPER(IFERROR(Table_ocorrencias[[#This Row],[veiculo_descricao]],""))</f>
        <v xml:space="preserve"> - </v>
      </c>
      <c r="X4268" s="106">
        <f>IFERROR(IF(Table_ocorrencias[[#This Row],[data_ciencia]]="","",Table_ocorrencias[[#This Row],[data_ciencia]]),"")</f>
        <v>0.93055555555555558</v>
      </c>
      <c r="Y4268" s="106">
        <f>IFERROR(IF(Table_ocorrencias[[#This Row],[data_saida]]="","",Table_ocorrencias[[#This Row],[data_saida]]),"")</f>
        <v>0.93055555555555558</v>
      </c>
      <c r="Z4268" s="106">
        <f>IFERROR(IF(Table_ocorrencias[[#This Row],[data_chegada]]="","",Table_ocorrencias[[#This Row],[data_chegada]]),"")</f>
        <v>0.86111111111111116</v>
      </c>
      <c r="AA4268" s="106">
        <f>IFERROR(IF(Table_ocorrencias[[#This Row],[data_conclusao]]="","",Table_ocorrencias[[#This Row],[data_conclusao]]),"")</f>
        <v>0.97916666666666663</v>
      </c>
      <c r="AB4268" s="103">
        <v>4508</v>
      </c>
      <c r="AC4268" s="103">
        <v>1080</v>
      </c>
      <c r="AD4268" s="103">
        <v>3</v>
      </c>
      <c r="AE4268" s="103">
        <v>3869903</v>
      </c>
      <c r="AF4268" s="103">
        <v>3872726</v>
      </c>
      <c r="AG4268" s="103">
        <v>4456149</v>
      </c>
      <c r="AH4268" s="103">
        <v>55296</v>
      </c>
      <c r="AI4268" s="104">
        <v>44923</v>
      </c>
      <c r="AJ4268" s="103">
        <f>YEAR(Table_ocorrencias[[#This Row],[data_plantao]])</f>
        <v>2022</v>
      </c>
      <c r="AK4268" s="103" t="s">
        <v>669</v>
      </c>
      <c r="AL4268" s="103" t="s">
        <v>29165</v>
      </c>
      <c r="AM4268" s="103" t="s">
        <v>679</v>
      </c>
      <c r="AN4268" s="103" t="s">
        <v>663</v>
      </c>
      <c r="AO4268" s="103" t="s">
        <v>672</v>
      </c>
      <c r="AP4268" s="107">
        <v>0.93055555555555558</v>
      </c>
      <c r="AQ4268" s="108">
        <v>0.93055555555555558</v>
      </c>
      <c r="AR4268" s="108">
        <v>0.86111111111111116</v>
      </c>
      <c r="AS4268" s="108">
        <v>0.97916666666666663</v>
      </c>
      <c r="AT4268" s="103" t="s">
        <v>29169</v>
      </c>
      <c r="AU4268" s="103" t="s">
        <v>29170</v>
      </c>
      <c r="AV4268" s="103">
        <v>14</v>
      </c>
      <c r="AW4268" s="103" t="s">
        <v>1249</v>
      </c>
      <c r="AX4268" s="103" t="s">
        <v>29166</v>
      </c>
      <c r="AY4268" s="103" t="s">
        <v>656</v>
      </c>
      <c r="AZ4268" s="109" t="s">
        <v>697</v>
      </c>
      <c r="BA4268" s="103" t="s">
        <v>29167</v>
      </c>
      <c r="BB4268" s="103" t="s">
        <v>29168</v>
      </c>
      <c r="BC4268" s="103" t="b">
        <v>1</v>
      </c>
      <c r="BD4268" s="103" t="b">
        <v>0</v>
      </c>
      <c r="BE4268" s="103"/>
      <c r="BF4268" s="103"/>
    </row>
    <row r="4269" spans="1:58" ht="30" hidden="1" customHeight="1">
      <c r="A4269" s="102">
        <f>COUNTBLANK(B4269:Q4269)</f>
        <v>0</v>
      </c>
      <c r="B4269" s="103" t="str">
        <f>IFERROR(TEXT(Table_ocorrencias[[#This Row],[caso_n]],"0000")&amp;Table_ocorrencias[[#This Row],[ponto]]&amp;"/"&amp;YEAR(Table_ocorrencias[[#This Row],[DATA PLANTÃO]]),"")</f>
        <v>1080.9/2023</v>
      </c>
      <c r="C4269" s="103" t="str">
        <f>IFERROR(IF(Table_ocorrencias[[#This Row],[GDL]] = "","", Table_ocorrencias[[#This Row],[GDL]]&amp;"/"&amp;YEAR(Table_ocorrencias[[#This Row],[data_plantao]])),"")</f>
        <v>56682/2023</v>
      </c>
      <c r="D4269" s="103" t="str">
        <f>IF(Table_ocorrencias[[#This Row],[fotos_gdl]] = TRUE,"ENVIADAS","PENDENTE")</f>
        <v>ENVIADAS</v>
      </c>
      <c r="E4269" s="104">
        <f>IFERROR(Table_ocorrencias[[#This Row],[data_plantao]],"")</f>
        <v>45252</v>
      </c>
      <c r="F4269" s="103" t="str">
        <f>IFERROR(Table_ocorrencias[[#This Row],[CIODS3]],"")</f>
        <v>D824100</v>
      </c>
      <c r="G4269" s="103" t="str">
        <f>IFERROR(Table_ocorrencias[[#This Row],[natureza4]],"")</f>
        <v>Homicídio</v>
      </c>
      <c r="H4269" s="103" t="str">
        <f>IFERROR(Table_ocorrencias[[#This Row],[tipo_local]],"")</f>
        <v>Externo</v>
      </c>
      <c r="I4269" s="103" t="str">
        <f>IFERROR(IF(Table_ocorrencias[[#This Row],[instrumento10]] = 0,"",Table_ocorrencias[[#This Row],[instrumento10]]),"")</f>
        <v>PÉRFURO-CONTUNDENTE</v>
      </c>
      <c r="J4269" s="105" t="str">
        <f>IFERROR(VLOOKUP(Table_ocorrencias[[#This Row],[matricula_perito]],Table_peritos[],2,FALSE),"")</f>
        <v>VICTOR CEZAR LUCENA TAVARES DE SÁ LEITÃO</v>
      </c>
      <c r="K4269" s="103" t="str">
        <f>IFERROR(VLOOKUP(Table_ocorrencias[[#This Row],[matricula_auxiliar]],Table_auxiliares[],2,FALSE),"")</f>
        <v>ANDREZA MAIA</v>
      </c>
      <c r="L4269" s="103" t="str">
        <f>IFERROR(VLOOKUP(Table_ocorrencias[[#This Row],[matricula_delegado]],Table_delegados[],2,FALSE),"")</f>
        <v>FELIPE PONTUAL DUBEUX</v>
      </c>
      <c r="M4269" s="103" t="str">
        <f>IFERROR(Table_ocorrencias[[#This Row],[viatura5]],"")</f>
        <v>UP004</v>
      </c>
      <c r="N4269" s="103" t="str">
        <f>IFERROR(IF(Table_ocorrencias[[#This Row],[DPH2]] ="","",Table_ocorrencias[[#This Row],[DPH2]]&amp;"º DPH"),"")</f>
        <v>13º DPH</v>
      </c>
      <c r="O4269" s="103" t="str">
        <f>UPPER(IFERROR(VLOOKUP(Table_ocorrencias[[#This Row],[municipio]],Table_municipios[],2,FALSE),""))</f>
        <v>JABOATÃO DOS GUARARAPES</v>
      </c>
      <c r="P4269" s="105" t="str">
        <f>UPPER(IFERROR(Table_ocorrencias[[#This Row],[bairro8]],""))</f>
        <v>VILA RICA</v>
      </c>
      <c r="Q4269" s="103" t="str">
        <f>IFERROR(IF(Table_ocorrencias[[#This Row],[rua9]] ="","",Table_ocorrencias[[#This Row],[rua9]]),"")</f>
        <v>1 TRAVESSA PERNAMBUCO</v>
      </c>
      <c r="R4269" s="103" t="str">
        <f>IFERROR(IF(Table_ocorrencias[[#This Row],[latitude6]] ="","",Table_ocorrencias[[#This Row],[latitude6]]),"")</f>
        <v>-8.130826</v>
      </c>
      <c r="S4269" s="103" t="str">
        <f>IFERROR(IF(Table_ocorrencias[[#This Row],[longitude7]] ="","",Table_ocorrencias[[#This Row],[longitude7]]),"")</f>
        <v>-35.030846</v>
      </c>
      <c r="T4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DA SILVA RIBEIRO (NIC 142871)</v>
      </c>
      <c r="U4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69" s="105" t="str">
        <f>UPPER(IFERROR(Table_ocorrencias[[#This Row],[descricao]],""))</f>
        <v>PM SGT HENRIQUE 986354395</v>
      </c>
      <c r="W4269" s="105" t="str">
        <f>UPPER(IFERROR(Table_ocorrencias[[#This Row],[veiculo_placa]],"")) &amp;" - " &amp; UPPER(IFERROR(Table_ocorrencias[[#This Row],[veiculo_descricao]],""))</f>
        <v xml:space="preserve"> - </v>
      </c>
      <c r="X4269" s="106">
        <f>IFERROR(IF(Table_ocorrencias[[#This Row],[data_ciencia]]="","",Table_ocorrencias[[#This Row],[data_ciencia]]),"")</f>
        <v>0.77083333333333337</v>
      </c>
      <c r="Y4269" s="106">
        <f>IFERROR(IF(Table_ocorrencias[[#This Row],[data_saida]]="","",Table_ocorrencias[[#This Row],[data_saida]]),"")</f>
        <v>0.78125</v>
      </c>
      <c r="Z4269" s="106">
        <f>IFERROR(IF(Table_ocorrencias[[#This Row],[data_chegada]]="","",Table_ocorrencias[[#This Row],[data_chegada]]),"")</f>
        <v>0.8125</v>
      </c>
      <c r="AA4269" s="106">
        <f>IFERROR(IF(Table_ocorrencias[[#This Row],[data_conclusao]]="","",Table_ocorrencias[[#This Row],[data_conclusao]]),"")</f>
        <v>0.85416666666666663</v>
      </c>
      <c r="AB4269" s="103">
        <v>5768</v>
      </c>
      <c r="AC4269" s="103">
        <v>1080</v>
      </c>
      <c r="AD4269" s="103">
        <v>13</v>
      </c>
      <c r="AE4269" s="103">
        <v>3866947</v>
      </c>
      <c r="AF4269" s="103">
        <v>3876098</v>
      </c>
      <c r="AG4269" s="103">
        <v>4456149</v>
      </c>
      <c r="AH4269" s="103">
        <v>56682</v>
      </c>
      <c r="AI4269" s="104">
        <v>45252</v>
      </c>
      <c r="AJ4269" s="103">
        <f>YEAR(Table_ocorrencias[[#This Row],[data_plantao]])</f>
        <v>2023</v>
      </c>
      <c r="AK4269" s="103" t="s">
        <v>669</v>
      </c>
      <c r="AL4269" s="103" t="s">
        <v>42113</v>
      </c>
      <c r="AM4269" s="103" t="s">
        <v>679</v>
      </c>
      <c r="AN4269" s="103" t="s">
        <v>663</v>
      </c>
      <c r="AO4269" s="103" t="s">
        <v>672</v>
      </c>
      <c r="AP4269" s="107">
        <v>0.77083333333333337</v>
      </c>
      <c r="AQ4269" s="108">
        <v>0.78125</v>
      </c>
      <c r="AR4269" s="108">
        <v>0.8125</v>
      </c>
      <c r="AS4269" s="108">
        <v>0.85416666666666663</v>
      </c>
      <c r="AT4269" s="103" t="s">
        <v>42128</v>
      </c>
      <c r="AU4269" s="103" t="s">
        <v>42129</v>
      </c>
      <c r="AV4269" s="103">
        <v>10</v>
      </c>
      <c r="AW4269" s="103" t="s">
        <v>843</v>
      </c>
      <c r="AX4269" s="103" t="s">
        <v>42114</v>
      </c>
      <c r="AY4269" s="103" t="s">
        <v>23394</v>
      </c>
      <c r="AZ4269" s="109" t="s">
        <v>697</v>
      </c>
      <c r="BA4269" s="103" t="s">
        <v>42115</v>
      </c>
      <c r="BB4269" s="103" t="s">
        <v>42116</v>
      </c>
      <c r="BC4269" s="103" t="b">
        <v>1</v>
      </c>
      <c r="BD4269" s="103" t="b">
        <v>0</v>
      </c>
      <c r="BE4269" s="103"/>
      <c r="BF4269" s="103"/>
    </row>
    <row r="4270" spans="1:58" ht="30" hidden="1" customHeight="1">
      <c r="A4270" s="102">
        <f>COUNTBLANK(B4270:Q4270)</f>
        <v>0</v>
      </c>
      <c r="B4270" s="103" t="str">
        <f>IFERROR(TEXT(Table_ocorrencias[[#This Row],[caso_n]],"0000")&amp;Table_ocorrencias[[#This Row],[ponto]]&amp;"/"&amp;YEAR(Table_ocorrencias[[#This Row],[DATA PLANTÃO]]),"")</f>
        <v>1081.9/2020</v>
      </c>
      <c r="C4270" s="103" t="str">
        <f>IFERROR(IF(Table_ocorrencias[[#This Row],[GDL]] = "","", Table_ocorrencias[[#This Row],[GDL]]&amp;"/"&amp;YEAR(Table_ocorrencias[[#This Row],[data_plantao]])),"")</f>
        <v>40186/2020</v>
      </c>
      <c r="D4270" s="103" t="str">
        <f>IF(Table_ocorrencias[[#This Row],[fotos_gdl]] = TRUE,"ENVIADAS","PENDENTE")</f>
        <v>PENDENTE</v>
      </c>
      <c r="E4270" s="104">
        <f>IFERROR(Table_ocorrencias[[#This Row],[data_plantao]],"")</f>
        <v>44175</v>
      </c>
      <c r="F4270" s="103" t="str">
        <f>IFERROR(Table_ocorrencias[[#This Row],[CIODS3]],"")</f>
        <v>D697326</v>
      </c>
      <c r="G4270" s="103" t="str">
        <f>IFERROR(Table_ocorrencias[[#This Row],[natureza4]],"")</f>
        <v>Homicídio</v>
      </c>
      <c r="H4270" s="103" t="str">
        <f>IFERROR(Table_ocorrencias[[#This Row],[tipo_local]],"")</f>
        <v>Externo</v>
      </c>
      <c r="I4270" s="103" t="str">
        <f>IFERROR(IF(Table_ocorrencias[[#This Row],[instrumento10]] = 0,"",Table_ocorrencias[[#This Row],[instrumento10]]),"")</f>
        <v>PÉRFURO-CONTUNDENTE</v>
      </c>
      <c r="J4270" s="105" t="str">
        <f>IFERROR(VLOOKUP(Table_ocorrencias[[#This Row],[matricula_perito]],Table_peritos[],2,FALSE),"")</f>
        <v>AUGUSTO GUILHERME FEITOSA CACHO BORGES</v>
      </c>
      <c r="K4270" s="103" t="str">
        <f>IFERROR(VLOOKUP(Table_ocorrencias[[#This Row],[matricula_auxiliar]],Table_auxiliares[],2,FALSE),"")</f>
        <v>BRENO HENRIQUE DANTAS DOS SANTOS</v>
      </c>
      <c r="L4270" s="103" t="str">
        <f>IFERROR(VLOOKUP(Table_ocorrencias[[#This Row],[matricula_delegado]],Table_delegados[],2,FALSE),"")</f>
        <v>VILANEIDA PARENTE AGUIAR</v>
      </c>
      <c r="M4270" s="103" t="str">
        <f>IFERROR(Table_ocorrencias[[#This Row],[viatura5]],"")</f>
        <v>UP004</v>
      </c>
      <c r="N4270" s="103" t="str">
        <f>IFERROR(IF(Table_ocorrencias[[#This Row],[DPH2]] ="","",Table_ocorrencias[[#This Row],[DPH2]]&amp;"º DPH"),"")</f>
        <v>4º DPH</v>
      </c>
      <c r="O4270" s="103" t="str">
        <f>UPPER(IFERROR(VLOOKUP(Table_ocorrencias[[#This Row],[municipio]],Table_municipios[],2,FALSE),""))</f>
        <v>RECIFE</v>
      </c>
      <c r="P4270" s="105" t="str">
        <f>UPPER(IFERROR(Table_ocorrencias[[#This Row],[bairro8]],""))</f>
        <v>JIQUIÁ</v>
      </c>
      <c r="Q4270" s="103" t="str">
        <f>IFERROR(IF(Table_ocorrencias[[#This Row],[rua9]] ="","",Table_ocorrencias[[#This Row],[rua9]]),"")</f>
        <v>RUA ELISEU CESAR, N 34</v>
      </c>
      <c r="R4270" s="103" t="str">
        <f>IFERROR(IF(Table_ocorrencias[[#This Row],[latitude6]] ="","",Table_ocorrencias[[#This Row],[latitude6]]),"")</f>
        <v>-8.091752</v>
      </c>
      <c r="S4270" s="103" t="str">
        <f>IFERROR(IF(Table_ocorrencias[[#This Row],[longitude7]] ="","",Table_ocorrencias[[#This Row],[longitude7]]),"")</f>
        <v>-34.923057</v>
      </c>
      <c r="T4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74)</v>
      </c>
      <c r="U4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0" s="105" t="str">
        <f>UPPER(IFERROR(Table_ocorrencias[[#This Row],[descricao]],""))</f>
        <v>PAF-MASC/PM:99498844</v>
      </c>
      <c r="W4270" s="105" t="str">
        <f>UPPER(IFERROR(Table_ocorrencias[[#This Row],[veiculo_placa]],"")) &amp;" - " &amp; UPPER(IFERROR(Table_ocorrencias[[#This Row],[veiculo_descricao]],""))</f>
        <v xml:space="preserve"> - </v>
      </c>
      <c r="X4270" s="106">
        <f>IFERROR(IF(Table_ocorrencias[[#This Row],[data_ciencia]]="","",Table_ocorrencias[[#This Row],[data_ciencia]]),"")</f>
        <v>0.98611111111111116</v>
      </c>
      <c r="Y4270" s="106">
        <f>IFERROR(IF(Table_ocorrencias[[#This Row],[data_saida]]="","",Table_ocorrencias[[#This Row],[data_saida]]),"")</f>
        <v>0</v>
      </c>
      <c r="Z4270" s="106">
        <f>IFERROR(IF(Table_ocorrencias[[#This Row],[data_chegada]]="","",Table_ocorrencias[[#This Row],[data_chegada]]),"")</f>
        <v>1.0416666666666666E-2</v>
      </c>
      <c r="AA4270" s="106">
        <f>IFERROR(IF(Table_ocorrencias[[#This Row],[data_conclusao]]="","",Table_ocorrencias[[#This Row],[data_conclusao]]),"")</f>
        <v>4.1666666666666664E-2</v>
      </c>
      <c r="AB4270" s="103">
        <v>1965</v>
      </c>
      <c r="AC4270" s="103">
        <v>1081</v>
      </c>
      <c r="AD4270" s="103">
        <v>4</v>
      </c>
      <c r="AE4270" s="103">
        <v>3870731</v>
      </c>
      <c r="AF4270" s="103">
        <v>3867820</v>
      </c>
      <c r="AG4270" s="103">
        <v>2725070</v>
      </c>
      <c r="AH4270" s="103">
        <v>40186</v>
      </c>
      <c r="AI4270" s="104">
        <v>44175</v>
      </c>
      <c r="AJ4270" s="103">
        <f>YEAR(Table_ocorrencias[[#This Row],[data_plantao]])</f>
        <v>2020</v>
      </c>
      <c r="AK4270" s="103" t="s">
        <v>669</v>
      </c>
      <c r="AL4270" s="103" t="s">
        <v>15899</v>
      </c>
      <c r="AM4270" s="103" t="s">
        <v>679</v>
      </c>
      <c r="AN4270" s="103" t="s">
        <v>663</v>
      </c>
      <c r="AO4270" s="103" t="s">
        <v>672</v>
      </c>
      <c r="AP4270" s="107">
        <v>0.98611111111111116</v>
      </c>
      <c r="AQ4270" s="108">
        <v>0</v>
      </c>
      <c r="AR4270" s="108">
        <v>1.0416666666666666E-2</v>
      </c>
      <c r="AS4270" s="108">
        <v>4.1666666666666664E-2</v>
      </c>
      <c r="AT4270" s="103" t="s">
        <v>15900</v>
      </c>
      <c r="AU4270" s="103" t="s">
        <v>15901</v>
      </c>
      <c r="AV4270" s="103">
        <v>14</v>
      </c>
      <c r="AW4270" s="103" t="s">
        <v>3471</v>
      </c>
      <c r="AX4270" s="103" t="s">
        <v>15902</v>
      </c>
      <c r="AY4270" s="103" t="s">
        <v>9081</v>
      </c>
      <c r="AZ4270" s="109" t="s">
        <v>697</v>
      </c>
      <c r="BA4270" s="103" t="s">
        <v>15903</v>
      </c>
      <c r="BB4270" s="103" t="s">
        <v>15904</v>
      </c>
      <c r="BC4270" s="103" t="b">
        <v>0</v>
      </c>
      <c r="BD4270" s="103" t="b">
        <v>0</v>
      </c>
      <c r="BE4270" s="103"/>
      <c r="BF4270" s="103"/>
    </row>
    <row r="4271" spans="1:58" ht="15" hidden="1" customHeight="1">
      <c r="A4271" s="102">
        <f>COUNTBLANK(B4271:Q4271)</f>
        <v>1</v>
      </c>
      <c r="B4271" s="103" t="str">
        <f>IFERROR(TEXT(Table_ocorrencias[[#This Row],[caso_n]],"0000")&amp;Table_ocorrencias[[#This Row],[ponto]]&amp;"/"&amp;YEAR(Table_ocorrencias[[#This Row],[DATA PLANTÃO]]),"")</f>
        <v>1081.9/2021</v>
      </c>
      <c r="C4271" s="103" t="str">
        <f>IFERROR(IF(Table_ocorrencias[[#This Row],[GDL]] = "","", Table_ocorrencias[[#This Row],[GDL]]&amp;"/"&amp;YEAR(Table_ocorrencias[[#This Row],[data_plantao]])),"")</f>
        <v>48720/2021</v>
      </c>
      <c r="D4271" s="103" t="str">
        <f>IF(Table_ocorrencias[[#This Row],[fotos_gdl]] = TRUE,"ENVIADAS","PENDENTE")</f>
        <v>PENDENTE</v>
      </c>
      <c r="E4271" s="104">
        <f>IFERROR(Table_ocorrencias[[#This Row],[data_plantao]],"")</f>
        <v>44550</v>
      </c>
      <c r="F4271" s="103" t="str">
        <f>IFERROR(Table_ocorrencias[[#This Row],[CIODS3]],"")</f>
        <v>D737296</v>
      </c>
      <c r="G4271" s="103" t="str">
        <f>IFERROR(Table_ocorrencias[[#This Row],[natureza4]],"")</f>
        <v>Morte a esclarecer</v>
      </c>
      <c r="H4271" s="103" t="str">
        <f>IFERROR(Table_ocorrencias[[#This Row],[tipo_local]],"")</f>
        <v>Externo</v>
      </c>
      <c r="I4271" s="103" t="str">
        <f>IFERROR(IF(Table_ocorrencias[[#This Row],[instrumento10]] = 0,"",Table_ocorrencias[[#This Row],[instrumento10]]),"")</f>
        <v/>
      </c>
      <c r="J4271" s="105" t="str">
        <f>IFERROR(VLOOKUP(Table_ocorrencias[[#This Row],[matricula_perito]],Table_peritos[],2,FALSE),"")</f>
        <v>VICTOR CEZAR LUCENA TAVARES DE SÁ LEITÃO</v>
      </c>
      <c r="K4271" s="103" t="str">
        <f>IFERROR(VLOOKUP(Table_ocorrencias[[#This Row],[matricula_auxiliar]],Table_auxiliares[],2,FALSE),"")</f>
        <v>HILTON PESSOA DE FREITAS NETO</v>
      </c>
      <c r="L4271" s="103" t="str">
        <f>IFERROR(VLOOKUP(Table_ocorrencias[[#This Row],[matricula_delegado]],Table_delegados[],2,FALSE),"")</f>
        <v>VICTOR LEITE MORAES</v>
      </c>
      <c r="M4271" s="103" t="str">
        <f>IFERROR(Table_ocorrencias[[#This Row],[viatura5]],"")</f>
        <v>UP006</v>
      </c>
      <c r="N4271" s="103" t="str">
        <f>IFERROR(IF(Table_ocorrencias[[#This Row],[DPH2]] ="","",Table_ocorrencias[[#This Row],[DPH2]]&amp;"º DPH"),"")</f>
        <v>12º DPH</v>
      </c>
      <c r="O4271" s="103" t="str">
        <f>UPPER(IFERROR(VLOOKUP(Table_ocorrencias[[#This Row],[municipio]],Table_municipios[],2,FALSE),""))</f>
        <v>JABOATÃO DOS GUARARAPES</v>
      </c>
      <c r="P4271" s="105" t="str">
        <f>UPPER(IFERROR(Table_ocorrencias[[#This Row],[bairro8]],""))</f>
        <v>PIEDADE</v>
      </c>
      <c r="Q4271" s="103" t="str">
        <f>IFERROR(IF(Table_ocorrencias[[#This Row],[rua9]] ="","",Table_ocorrencias[[#This Row],[rua9]]),"")</f>
        <v>AV BERNARDO VIEIRA DE MELO</v>
      </c>
      <c r="R4271" s="103" t="str">
        <f>IFERROR(IF(Table_ocorrencias[[#This Row],[latitude6]] ="","",Table_ocorrencias[[#This Row],[latitude6]]),"")</f>
        <v>-8.176767</v>
      </c>
      <c r="S4271" s="103" t="str">
        <f>IFERROR(IF(Table_ocorrencias[[#This Row],[longitude7]] ="","",Table_ocorrencias[[#This Row],[longitude7]]),"")</f>
        <v>-34.916297</v>
      </c>
      <c r="T4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 MARIO DA CONCEIÇÃO (NIC 124030)</v>
      </c>
      <c r="U4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1" s="105" t="str">
        <f>UPPER(IFERROR(Table_ocorrencias[[#This Row],[descricao]],""))</f>
        <v>PM 988296288</v>
      </c>
      <c r="W4271" s="105" t="str">
        <f>UPPER(IFERROR(Table_ocorrencias[[#This Row],[veiculo_placa]],"")) &amp;" - " &amp; UPPER(IFERROR(Table_ocorrencias[[#This Row],[veiculo_descricao]],""))</f>
        <v xml:space="preserve"> - </v>
      </c>
      <c r="X4271" s="106">
        <f>IFERROR(IF(Table_ocorrencias[[#This Row],[data_ciencia]]="","",Table_ocorrencias[[#This Row],[data_ciencia]]),"")</f>
        <v>0.54583333333333328</v>
      </c>
      <c r="Y4271" s="106">
        <f>IFERROR(IF(Table_ocorrencias[[#This Row],[data_saida]]="","",Table_ocorrencias[[#This Row],[data_saida]]),"")</f>
        <v>0.56944444444444442</v>
      </c>
      <c r="Z4271" s="106">
        <f>IFERROR(IF(Table_ocorrencias[[#This Row],[data_chegada]]="","",Table_ocorrencias[[#This Row],[data_chegada]]),"")</f>
        <v>0.59027777777777779</v>
      </c>
      <c r="AA4271" s="106">
        <f>IFERROR(IF(Table_ocorrencias[[#This Row],[data_conclusao]]="","",Table_ocorrencias[[#This Row],[data_conclusao]]),"")</f>
        <v>0.61458333333333337</v>
      </c>
      <c r="AB4271" s="103">
        <v>3266</v>
      </c>
      <c r="AC4271" s="103">
        <v>1081</v>
      </c>
      <c r="AD4271" s="103">
        <v>12</v>
      </c>
      <c r="AE4271" s="103">
        <v>3866947</v>
      </c>
      <c r="AF4271" s="103">
        <v>3865967</v>
      </c>
      <c r="AG4271" s="103">
        <v>2725827</v>
      </c>
      <c r="AH4271" s="103">
        <v>48720</v>
      </c>
      <c r="AI4271" s="104">
        <v>44550</v>
      </c>
      <c r="AJ4271" s="103">
        <f>YEAR(Table_ocorrencias[[#This Row],[data_plantao]])</f>
        <v>2021</v>
      </c>
      <c r="AK4271" s="103" t="s">
        <v>669</v>
      </c>
      <c r="AL4271" s="103" t="s">
        <v>15905</v>
      </c>
      <c r="AM4271" s="103" t="s">
        <v>671</v>
      </c>
      <c r="AN4271" s="103" t="s">
        <v>663</v>
      </c>
      <c r="AO4271" s="103" t="s">
        <v>651</v>
      </c>
      <c r="AP4271" s="107">
        <v>0.54583333333333328</v>
      </c>
      <c r="AQ4271" s="108">
        <v>0.56944444444444442</v>
      </c>
      <c r="AR4271" s="108">
        <v>0.59027777777777779</v>
      </c>
      <c r="AS4271" s="108">
        <v>0.61458333333333337</v>
      </c>
      <c r="AT4271" s="103" t="s">
        <v>15906</v>
      </c>
      <c r="AU4271" s="103" t="s">
        <v>15907</v>
      </c>
      <c r="AV4271" s="103">
        <v>10</v>
      </c>
      <c r="AW4271" s="103" t="s">
        <v>815</v>
      </c>
      <c r="AX4271" s="103" t="s">
        <v>15908</v>
      </c>
      <c r="AY4271" s="103" t="s">
        <v>15909</v>
      </c>
      <c r="AZ4271" s="109"/>
      <c r="BA4271" s="103" t="s">
        <v>15910</v>
      </c>
      <c r="BB4271" s="103" t="s">
        <v>15911</v>
      </c>
      <c r="BC4271" s="103" t="b">
        <v>0</v>
      </c>
      <c r="BD4271" s="103" t="b">
        <v>0</v>
      </c>
      <c r="BE4271" s="103"/>
      <c r="BF4271" s="103"/>
    </row>
    <row r="4272" spans="1:58" ht="30" hidden="1" customHeight="1">
      <c r="A4272" s="102">
        <f>COUNTBLANK(B4272:Q4272)</f>
        <v>0</v>
      </c>
      <c r="B4272" s="103" t="str">
        <f>IFERROR(TEXT(Table_ocorrencias[[#This Row],[caso_n]],"0000")&amp;Table_ocorrencias[[#This Row],[ponto]]&amp;"/"&amp;YEAR(Table_ocorrencias[[#This Row],[DATA PLANTÃO]]),"")</f>
        <v>1081.9/2022</v>
      </c>
      <c r="C4272" s="103" t="str">
        <f>IFERROR(IF(Table_ocorrencias[[#This Row],[GDL]] = "","", Table_ocorrencias[[#This Row],[GDL]]&amp;"/"&amp;YEAR(Table_ocorrencias[[#This Row],[data_plantao]])),"")</f>
        <v>55304/2022</v>
      </c>
      <c r="D4272" s="103" t="str">
        <f>IF(Table_ocorrencias[[#This Row],[fotos_gdl]] = TRUE,"ENVIADAS","PENDENTE")</f>
        <v>ENVIADAS</v>
      </c>
      <c r="E4272" s="104">
        <f>IFERROR(Table_ocorrencias[[#This Row],[data_plantao]],"")</f>
        <v>44923</v>
      </c>
      <c r="F4272" s="103" t="str">
        <f>IFERROR(Table_ocorrencias[[#This Row],[CIODS3]],"")</f>
        <v>D780456</v>
      </c>
      <c r="G4272" s="103" t="str">
        <f>IFERROR(Table_ocorrencias[[#This Row],[natureza4]],"")</f>
        <v>Homicídio</v>
      </c>
      <c r="H4272" s="103" t="str">
        <f>IFERROR(Table_ocorrencias[[#This Row],[tipo_local]],"")</f>
        <v>Interno</v>
      </c>
      <c r="I4272" s="103" t="str">
        <f>IFERROR(IF(Table_ocorrencias[[#This Row],[instrumento10]] = 0,"",Table_ocorrencias[[#This Row],[instrumento10]]),"")</f>
        <v>PÉRFURO-CONTUNDENTE</v>
      </c>
      <c r="J4272" s="105" t="str">
        <f>IFERROR(VLOOKUP(Table_ocorrencias[[#This Row],[matricula_perito]],Table_peritos[],2,FALSE),"")</f>
        <v>DIOGO SINESIO TRAJANO DE ARRUDA</v>
      </c>
      <c r="K4272" s="103" t="str">
        <f>IFERROR(VLOOKUP(Table_ocorrencias[[#This Row],[matricula_auxiliar]],Table_auxiliares[],2,FALSE),"")</f>
        <v>SANDRA CABRAL</v>
      </c>
      <c r="L4272" s="103" t="str">
        <f>IFERROR(VLOOKUP(Table_ocorrencias[[#This Row],[matricula_delegado]],Table_delegados[],2,FALSE),"")</f>
        <v>SERGIO RICARDO FERREIRA DE VASCONCELOS</v>
      </c>
      <c r="M4272" s="103" t="str">
        <f>IFERROR(Table_ocorrencias[[#This Row],[viatura5]],"")</f>
        <v>UP004</v>
      </c>
      <c r="N4272" s="103" t="str">
        <f>IFERROR(IF(Table_ocorrencias[[#This Row],[DPH2]] ="","",Table_ocorrencias[[#This Row],[DPH2]]&amp;"º DPH"),"")</f>
        <v>1º DPH</v>
      </c>
      <c r="O4272" s="103" t="str">
        <f>UPPER(IFERROR(VLOOKUP(Table_ocorrencias[[#This Row],[municipio]],Table_municipios[],2,FALSE),""))</f>
        <v>RECIFE</v>
      </c>
      <c r="P4272" s="105" t="str">
        <f>UPPER(IFERROR(Table_ocorrencias[[#This Row],[bairro8]],""))</f>
        <v>JOANA BEZERRA</v>
      </c>
      <c r="Q4272" s="103" t="str">
        <f>IFERROR(IF(Table_ocorrencias[[#This Row],[rua9]] ="","",Table_ocorrencias[[#This Row],[rua9]]),"")</f>
        <v>RUA BAHIA FORMOSA</v>
      </c>
      <c r="R4272" s="103" t="str">
        <f>IFERROR(IF(Table_ocorrencias[[#This Row],[latitude6]] ="","",Table_ocorrencias[[#This Row],[latitude6]]),"")</f>
        <v>-8.071146</v>
      </c>
      <c r="S4272" s="103" t="str">
        <f>IFERROR(IF(Table_ocorrencias[[#This Row],[longitude7]] ="","",Table_ocorrencias[[#This Row],[longitude7]]),"")</f>
        <v>-34.897905</v>
      </c>
      <c r="T4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ANDERSON DA SILVA (NIC 133426)</v>
      </c>
      <c r="U4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2" s="105" t="str">
        <f>UPPER(IFERROR(Table_ocorrencias[[#This Row],[descricao]],""))</f>
        <v>SGT JEFTE 980367-0 (16 BPM)</v>
      </c>
      <c r="W4272" s="105" t="str">
        <f>UPPER(IFERROR(Table_ocorrencias[[#This Row],[veiculo_placa]],"")) &amp;" - " &amp; UPPER(IFERROR(Table_ocorrencias[[#This Row],[veiculo_descricao]],""))</f>
        <v xml:space="preserve"> - </v>
      </c>
      <c r="X4272" s="106">
        <f>IFERROR(IF(Table_ocorrencias[[#This Row],[data_ciencia]]="","",Table_ocorrencias[[#This Row],[data_ciencia]]),"")</f>
        <v>6.5972222222222224E-2</v>
      </c>
      <c r="Y4272" s="106">
        <f>IFERROR(IF(Table_ocorrencias[[#This Row],[data_saida]]="","",Table_ocorrencias[[#This Row],[data_saida]]),"")</f>
        <v>7.9861111111111105E-2</v>
      </c>
      <c r="Z4272" s="106">
        <f>IFERROR(IF(Table_ocorrencias[[#This Row],[data_chegada]]="","",Table_ocorrencias[[#This Row],[data_chegada]]),"")</f>
        <v>8.6805555555555552E-2</v>
      </c>
      <c r="AA4272" s="106">
        <f>IFERROR(IF(Table_ocorrencias[[#This Row],[data_conclusao]]="","",Table_ocorrencias[[#This Row],[data_conclusao]]),"")</f>
        <v>0.11805555555555555</v>
      </c>
      <c r="AB4272" s="103">
        <v>4509</v>
      </c>
      <c r="AC4272" s="103">
        <v>1081</v>
      </c>
      <c r="AD4272" s="103">
        <v>1</v>
      </c>
      <c r="AE4272" s="103">
        <v>3871193</v>
      </c>
      <c r="AF4272" s="103">
        <v>3872726</v>
      </c>
      <c r="AG4272" s="103">
        <v>2139219</v>
      </c>
      <c r="AH4272" s="103">
        <v>55304</v>
      </c>
      <c r="AI4272" s="104">
        <v>44923</v>
      </c>
      <c r="AJ4272" s="103">
        <f>YEAR(Table_ocorrencias[[#This Row],[data_plantao]])</f>
        <v>2022</v>
      </c>
      <c r="AK4272" s="103" t="s">
        <v>669</v>
      </c>
      <c r="AL4272" s="103" t="s">
        <v>29191</v>
      </c>
      <c r="AM4272" s="103" t="s">
        <v>679</v>
      </c>
      <c r="AN4272" s="103" t="s">
        <v>650</v>
      </c>
      <c r="AO4272" s="103" t="s">
        <v>672</v>
      </c>
      <c r="AP4272" s="107">
        <v>6.5972222222222224E-2</v>
      </c>
      <c r="AQ4272" s="108">
        <v>7.9861111111111105E-2</v>
      </c>
      <c r="AR4272" s="108">
        <v>8.6805555555555552E-2</v>
      </c>
      <c r="AS4272" s="108">
        <v>0.11805555555555555</v>
      </c>
      <c r="AT4272" s="103" t="s">
        <v>29192</v>
      </c>
      <c r="AU4272" s="103" t="s">
        <v>29193</v>
      </c>
      <c r="AV4272" s="103">
        <v>14</v>
      </c>
      <c r="AW4272" s="103" t="s">
        <v>2867</v>
      </c>
      <c r="AX4272" s="103" t="s">
        <v>29194</v>
      </c>
      <c r="AY4272" s="103" t="s">
        <v>29195</v>
      </c>
      <c r="AZ4272" s="109" t="s">
        <v>697</v>
      </c>
      <c r="BA4272" s="103" t="s">
        <v>29196</v>
      </c>
      <c r="BB4272" s="103" t="s">
        <v>29197</v>
      </c>
      <c r="BC4272" s="103" t="b">
        <v>1</v>
      </c>
      <c r="BD4272" s="103" t="b">
        <v>0</v>
      </c>
      <c r="BE4272" s="103"/>
      <c r="BF4272" s="103"/>
    </row>
    <row r="4273" spans="1:58" ht="30" hidden="1" customHeight="1">
      <c r="A4273" s="102">
        <f>COUNTBLANK(B4273:Q4273)</f>
        <v>0</v>
      </c>
      <c r="B4273" s="103" t="str">
        <f>IFERROR(TEXT(Table_ocorrencias[[#This Row],[caso_n]],"0000")&amp;Table_ocorrencias[[#This Row],[ponto]]&amp;"/"&amp;YEAR(Table_ocorrencias[[#This Row],[DATA PLANTÃO]]),"")</f>
        <v>1081.9/2023</v>
      </c>
      <c r="C4273" s="103" t="str">
        <f>IFERROR(IF(Table_ocorrencias[[#This Row],[GDL]] = "","", Table_ocorrencias[[#This Row],[GDL]]&amp;"/"&amp;YEAR(Table_ocorrencias[[#This Row],[data_plantao]])),"")</f>
        <v>56814/2023</v>
      </c>
      <c r="D4273" s="103" t="str">
        <f>IF(Table_ocorrencias[[#This Row],[fotos_gdl]] = TRUE,"ENVIADAS","PENDENTE")</f>
        <v>ENVIADAS</v>
      </c>
      <c r="E4273" s="104">
        <f>IFERROR(Table_ocorrencias[[#This Row],[data_plantao]],"")</f>
        <v>45253</v>
      </c>
      <c r="F4273" s="103" t="str">
        <f>IFERROR(Table_ocorrencias[[#This Row],[CIODS3]],"")</f>
        <v>D824173</v>
      </c>
      <c r="G4273" s="103" t="str">
        <f>IFERROR(Table_ocorrencias[[#This Row],[natureza4]],"")</f>
        <v>Homicídio</v>
      </c>
      <c r="H4273" s="103" t="str">
        <f>IFERROR(Table_ocorrencias[[#This Row],[tipo_local]],"")</f>
        <v>Externo</v>
      </c>
      <c r="I4273" s="103" t="str">
        <f>IFERROR(IF(Table_ocorrencias[[#This Row],[instrumento10]] = 0,"",Table_ocorrencias[[#This Row],[instrumento10]]),"")</f>
        <v>PÉRFURO-CONTUNDENTE</v>
      </c>
      <c r="J4273" s="105" t="str">
        <f>IFERROR(VLOOKUP(Table_ocorrencias[[#This Row],[matricula_perito]],Table_peritos[],2,FALSE),"")</f>
        <v>GILLIARD ALAN DE MELO LOPES</v>
      </c>
      <c r="K4273" s="103" t="str">
        <f>IFERROR(VLOOKUP(Table_ocorrencias[[#This Row],[matricula_auxiliar]],Table_auxiliares[],2,FALSE),"")</f>
        <v>ANDREZA MAIA</v>
      </c>
      <c r="L4273" s="103" t="str">
        <f>IFERROR(VLOOKUP(Table_ocorrencias[[#This Row],[matricula_delegado]],Table_delegados[],2,FALSE),"")</f>
        <v>VICTOR LEITE MORAES</v>
      </c>
      <c r="M4273" s="103" t="str">
        <f>IFERROR(Table_ocorrencias[[#This Row],[viatura5]],"")</f>
        <v>UP004</v>
      </c>
      <c r="N4273" s="103" t="str">
        <f>IFERROR(IF(Table_ocorrencias[[#This Row],[DPH2]] ="","",Table_ocorrencias[[#This Row],[DPH2]]&amp;"º DPH"),"")</f>
        <v>10º DPH</v>
      </c>
      <c r="O4273" s="103" t="str">
        <f>UPPER(IFERROR(VLOOKUP(Table_ocorrencias[[#This Row],[municipio]],Table_municipios[],2,FALSE),""))</f>
        <v>CAMARAGIBE</v>
      </c>
      <c r="P4273" s="105" t="str">
        <f>UPPER(IFERROR(Table_ocorrencias[[#This Row],[bairro8]],""))</f>
        <v>ALDEIA</v>
      </c>
      <c r="Q4273" s="103" t="str">
        <f>IFERROR(IF(Table_ocorrencias[[#This Row],[rua9]] ="","",Table_ocorrencias[[#This Row],[rua9]]),"")</f>
        <v>RUA GREGÓRIO BEZERRA 710</v>
      </c>
      <c r="R4273" s="103" t="str">
        <f>IFERROR(IF(Table_ocorrencias[[#This Row],[latitude6]] ="","",Table_ocorrencias[[#This Row],[latitude6]]),"")</f>
        <v>-7.935029</v>
      </c>
      <c r="S4273" s="103" t="str">
        <f>IFERROR(IF(Table_ocorrencias[[#This Row],[longitude7]] ="","",Table_ocorrencias[[#This Row],[longitude7]]),"")</f>
        <v>-35.012619</v>
      </c>
      <c r="T4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MODESTO DA PAIXÃO (NIC 142876)</v>
      </c>
      <c r="U4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3" s="105" t="str">
        <f>UPPER(IFERROR(Table_ocorrencias[[#This Row],[descricao]],""))</f>
        <v>PM 98677575</v>
      </c>
      <c r="W4273" s="105" t="str">
        <f>UPPER(IFERROR(Table_ocorrencias[[#This Row],[veiculo_placa]],"")) &amp;" - " &amp; UPPER(IFERROR(Table_ocorrencias[[#This Row],[veiculo_descricao]],""))</f>
        <v xml:space="preserve"> - </v>
      </c>
      <c r="X4273" s="106">
        <f>IFERROR(IF(Table_ocorrencias[[#This Row],[data_ciencia]]="","",Table_ocorrencias[[#This Row],[data_ciencia]]),"")</f>
        <v>0.36458333333333331</v>
      </c>
      <c r="Y4273" s="106">
        <f>IFERROR(IF(Table_ocorrencias[[#This Row],[data_saida]]="","",Table_ocorrencias[[#This Row],[data_saida]]),"")</f>
        <v>0.375</v>
      </c>
      <c r="Z4273" s="106">
        <f>IFERROR(IF(Table_ocorrencias[[#This Row],[data_chegada]]="","",Table_ocorrencias[[#This Row],[data_chegada]]),"")</f>
        <v>0.40277777777777779</v>
      </c>
      <c r="AA4273" s="106">
        <f>IFERROR(IF(Table_ocorrencias[[#This Row],[data_conclusao]]="","",Table_ocorrencias[[#This Row],[data_conclusao]]),"")</f>
        <v>0.45833333333333331</v>
      </c>
      <c r="AB4273" s="103">
        <v>5771</v>
      </c>
      <c r="AC4273" s="103">
        <v>1081</v>
      </c>
      <c r="AD4273" s="103">
        <v>10</v>
      </c>
      <c r="AE4273" s="103">
        <v>3869156</v>
      </c>
      <c r="AF4273" s="103">
        <v>3876098</v>
      </c>
      <c r="AG4273" s="103">
        <v>2725827</v>
      </c>
      <c r="AH4273" s="103">
        <v>56814</v>
      </c>
      <c r="AI4273" s="104">
        <v>45253</v>
      </c>
      <c r="AJ4273" s="103">
        <f>YEAR(Table_ocorrencias[[#This Row],[data_plantao]])</f>
        <v>2023</v>
      </c>
      <c r="AK4273" s="103" t="s">
        <v>669</v>
      </c>
      <c r="AL4273" s="103" t="s">
        <v>42133</v>
      </c>
      <c r="AM4273" s="103" t="s">
        <v>679</v>
      </c>
      <c r="AN4273" s="103" t="s">
        <v>663</v>
      </c>
      <c r="AO4273" s="103" t="s">
        <v>672</v>
      </c>
      <c r="AP4273" s="107">
        <v>0.36458333333333331</v>
      </c>
      <c r="AQ4273" s="108">
        <v>0.375</v>
      </c>
      <c r="AR4273" s="108">
        <v>0.40277777777777779</v>
      </c>
      <c r="AS4273" s="108">
        <v>0.45833333333333331</v>
      </c>
      <c r="AT4273" s="103" t="s">
        <v>42140</v>
      </c>
      <c r="AU4273" s="103" t="s">
        <v>42141</v>
      </c>
      <c r="AV4273" s="103">
        <v>4</v>
      </c>
      <c r="AW4273" s="103" t="s">
        <v>1630</v>
      </c>
      <c r="AX4273" s="103" t="s">
        <v>42134</v>
      </c>
      <c r="AY4273" s="103" t="s">
        <v>42135</v>
      </c>
      <c r="AZ4273" s="109" t="s">
        <v>697</v>
      </c>
      <c r="BA4273" s="103" t="s">
        <v>42136</v>
      </c>
      <c r="BB4273" s="103" t="s">
        <v>42137</v>
      </c>
      <c r="BC4273" s="103" t="b">
        <v>1</v>
      </c>
      <c r="BD4273" s="103" t="b">
        <v>0</v>
      </c>
      <c r="BE4273" s="103"/>
      <c r="BF4273" s="103"/>
    </row>
    <row r="4274" spans="1:58" ht="30" hidden="1" customHeight="1">
      <c r="A4274" s="102">
        <f>COUNTBLANK(B4274:Q4274)</f>
        <v>0</v>
      </c>
      <c r="B4274" s="103" t="str">
        <f>IFERROR(TEXT(Table_ocorrencias[[#This Row],[caso_n]],"0000")&amp;Table_ocorrencias[[#This Row],[ponto]]&amp;"/"&amp;YEAR(Table_ocorrencias[[#This Row],[DATA PLANTÃO]]),"")</f>
        <v>1082.9/2020</v>
      </c>
      <c r="C4274" s="103" t="str">
        <f>IFERROR(IF(Table_ocorrencias[[#This Row],[GDL]] = "","", Table_ocorrencias[[#This Row],[GDL]]&amp;"/"&amp;YEAR(Table_ocorrencias[[#This Row],[data_plantao]])),"")</f>
        <v>40317/2020</v>
      </c>
      <c r="D4274" s="103" t="str">
        <f>IF(Table_ocorrencias[[#This Row],[fotos_gdl]] = TRUE,"ENVIADAS","PENDENTE")</f>
        <v>ENVIADAS</v>
      </c>
      <c r="E4274" s="104">
        <f>IFERROR(Table_ocorrencias[[#This Row],[data_plantao]],"")</f>
        <v>44176</v>
      </c>
      <c r="F4274" s="103" t="str">
        <f>IFERROR(Table_ocorrencias[[#This Row],[CIODS3]],"")</f>
        <v>D697374</v>
      </c>
      <c r="G4274" s="103" t="str">
        <f>IFERROR(Table_ocorrencias[[#This Row],[natureza4]],"")</f>
        <v>Homicídio</v>
      </c>
      <c r="H4274" s="103" t="str">
        <f>IFERROR(Table_ocorrencias[[#This Row],[tipo_local]],"")</f>
        <v>Externo</v>
      </c>
      <c r="I4274" s="103" t="str">
        <f>IFERROR(IF(Table_ocorrencias[[#This Row],[instrumento10]] = 0,"",Table_ocorrencias[[#This Row],[instrumento10]]),"")</f>
        <v>PÉRFURO-CORTANTE</v>
      </c>
      <c r="J4274" s="105" t="str">
        <f>IFERROR(VLOOKUP(Table_ocorrencias[[#This Row],[matricula_perito]],Table_peritos[],2,FALSE),"")</f>
        <v>DIOGO SINESIO TRAJANO DE ARRUDA</v>
      </c>
      <c r="K4274" s="103" t="str">
        <f>IFERROR(VLOOKUP(Table_ocorrencias[[#This Row],[matricula_auxiliar]],Table_auxiliares[],2,FALSE),"")</f>
        <v>HILTON PESSOA DE FREITAS NETO</v>
      </c>
      <c r="L4274" s="103" t="str">
        <f>IFERROR(VLOOKUP(Table_ocorrencias[[#This Row],[matricula_delegado]],Table_delegados[],2,FALSE),"")</f>
        <v>AUSENTE</v>
      </c>
      <c r="M4274" s="103" t="str">
        <f>IFERROR(Table_ocorrencias[[#This Row],[viatura5]],"")</f>
        <v>UP006</v>
      </c>
      <c r="N4274" s="103" t="str">
        <f>IFERROR(IF(Table_ocorrencias[[#This Row],[DPH2]] ="","",Table_ocorrencias[[#This Row],[DPH2]]&amp;"º DPH"),"")</f>
        <v>10º DPH</v>
      </c>
      <c r="O4274" s="103" t="str">
        <f>UPPER(IFERROR(VLOOKUP(Table_ocorrencias[[#This Row],[municipio]],Table_municipios[],2,FALSE),""))</f>
        <v>SÃO LOURENÇO DA MATA</v>
      </c>
      <c r="P4274" s="105" t="str">
        <f>UPPER(IFERROR(Table_ocorrencias[[#This Row],[bairro8]],""))</f>
        <v>CENTRO</v>
      </c>
      <c r="Q4274" s="103" t="str">
        <f>IFERROR(IF(Table_ocorrencias[[#This Row],[rua9]] ="","",Table_ocorrencias[[#This Row],[rua9]]),"")</f>
        <v>AV. DR. BELMINIO CORREIA</v>
      </c>
      <c r="R4274" s="103" t="str">
        <f>IFERROR(IF(Table_ocorrencias[[#This Row],[latitude6]] ="","",Table_ocorrencias[[#This Row],[latitude6]]),"")</f>
        <v>-7.997583</v>
      </c>
      <c r="S4274" s="103" t="str">
        <f>IFERROR(IF(Table_ocorrencias[[#This Row],[longitude7]] ="","",Table_ocorrencias[[#This Row],[longitude7]]),"")</f>
        <v>-35.037384</v>
      </c>
      <c r="T4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78)</v>
      </c>
      <c r="U4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4" s="105" t="str">
        <f>UPPER(IFERROR(Table_ocorrencias[[#This Row],[descricao]],""))</f>
        <v>MASC - ARMA BRANCA_x000D_
PM: 983729565</v>
      </c>
      <c r="W4274" s="105" t="str">
        <f>UPPER(IFERROR(Table_ocorrencias[[#This Row],[veiculo_placa]],"")) &amp;" - " &amp; UPPER(IFERROR(Table_ocorrencias[[#This Row],[veiculo_descricao]],""))</f>
        <v xml:space="preserve"> - </v>
      </c>
      <c r="X4274" s="106">
        <f>IFERROR(IF(Table_ocorrencias[[#This Row],[data_ciencia]]="","",Table_ocorrencias[[#This Row],[data_ciencia]]),"")</f>
        <v>0.58333333333333337</v>
      </c>
      <c r="Y4274" s="106">
        <f>IFERROR(IF(Table_ocorrencias[[#This Row],[data_saida]]="","",Table_ocorrencias[[#This Row],[data_saida]]),"")</f>
        <v>0.59722222222222221</v>
      </c>
      <c r="Z4274" s="106">
        <f>IFERROR(IF(Table_ocorrencias[[#This Row],[data_chegada]]="","",Table_ocorrencias[[#This Row],[data_chegada]]),"")</f>
        <v>0.62152777777777779</v>
      </c>
      <c r="AA4274" s="106">
        <f>IFERROR(IF(Table_ocorrencias[[#This Row],[data_conclusao]]="","",Table_ocorrencias[[#This Row],[data_conclusao]]),"")</f>
        <v>0.64583333333333337</v>
      </c>
      <c r="AB4274" s="103">
        <v>1966</v>
      </c>
      <c r="AC4274" s="103">
        <v>1082</v>
      </c>
      <c r="AD4274" s="103">
        <v>10</v>
      </c>
      <c r="AE4274" s="103">
        <v>3871193</v>
      </c>
      <c r="AF4274" s="103">
        <v>3865967</v>
      </c>
      <c r="AG4274" s="103">
        <v>0</v>
      </c>
      <c r="AH4274" s="103">
        <v>40317</v>
      </c>
      <c r="AI4274" s="104">
        <v>44176</v>
      </c>
      <c r="AJ4274" s="103">
        <f>YEAR(Table_ocorrencias[[#This Row],[data_plantao]])</f>
        <v>2020</v>
      </c>
      <c r="AK4274" s="103" t="s">
        <v>669</v>
      </c>
      <c r="AL4274" s="103" t="s">
        <v>15912</v>
      </c>
      <c r="AM4274" s="103" t="s">
        <v>679</v>
      </c>
      <c r="AN4274" s="103" t="s">
        <v>663</v>
      </c>
      <c r="AO4274" s="103" t="s">
        <v>651</v>
      </c>
      <c r="AP4274" s="107">
        <v>0.58333333333333337</v>
      </c>
      <c r="AQ4274" s="108">
        <v>0.59722222222222221</v>
      </c>
      <c r="AR4274" s="108">
        <v>0.62152777777777779</v>
      </c>
      <c r="AS4274" s="108">
        <v>0.64583333333333337</v>
      </c>
      <c r="AT4274" s="103" t="s">
        <v>15913</v>
      </c>
      <c r="AU4274" s="103" t="s">
        <v>15914</v>
      </c>
      <c r="AV4274" s="103">
        <v>15</v>
      </c>
      <c r="AW4274" s="103" t="s">
        <v>719</v>
      </c>
      <c r="AX4274" s="103" t="s">
        <v>15915</v>
      </c>
      <c r="AY4274" s="103" t="s">
        <v>15916</v>
      </c>
      <c r="AZ4274" s="109" t="s">
        <v>705</v>
      </c>
      <c r="BA4274" s="103" t="s">
        <v>15917</v>
      </c>
      <c r="BB4274" s="103" t="s">
        <v>15918</v>
      </c>
      <c r="BC4274" s="103" t="b">
        <v>1</v>
      </c>
      <c r="BD4274" s="103" t="b">
        <v>0</v>
      </c>
      <c r="BE4274" s="103"/>
      <c r="BF4274" s="103"/>
    </row>
    <row r="4275" spans="1:58" ht="30" hidden="1" customHeight="1">
      <c r="A4275" s="102">
        <f>COUNTBLANK(B4275:Q4275)</f>
        <v>0</v>
      </c>
      <c r="B4275" s="103" t="str">
        <f>IFERROR(TEXT(Table_ocorrencias[[#This Row],[caso_n]],"0000")&amp;Table_ocorrencias[[#This Row],[ponto]]&amp;"/"&amp;YEAR(Table_ocorrencias[[#This Row],[DATA PLANTÃO]]),"")</f>
        <v>1082.9/2021</v>
      </c>
      <c r="C4275" s="103" t="str">
        <f>IFERROR(IF(Table_ocorrencias[[#This Row],[GDL]] = "","", Table_ocorrencias[[#This Row],[GDL]]&amp;"/"&amp;YEAR(Table_ocorrencias[[#This Row],[data_plantao]])),"")</f>
        <v>48727/2021</v>
      </c>
      <c r="D4275" s="103" t="str">
        <f>IF(Table_ocorrencias[[#This Row],[fotos_gdl]] = TRUE,"ENVIADAS","PENDENTE")</f>
        <v>PENDENTE</v>
      </c>
      <c r="E4275" s="104">
        <f>IFERROR(Table_ocorrencias[[#This Row],[data_plantao]],"")</f>
        <v>44550</v>
      </c>
      <c r="F4275" s="103" t="str">
        <f>IFERROR(Table_ocorrencias[[#This Row],[CIODS3]],"")</f>
        <v>D737309</v>
      </c>
      <c r="G4275" s="103" t="str">
        <f>IFERROR(Table_ocorrencias[[#This Row],[natureza4]],"")</f>
        <v>Homicídio</v>
      </c>
      <c r="H4275" s="103" t="str">
        <f>IFERROR(Table_ocorrencias[[#This Row],[tipo_local]],"")</f>
        <v>Interno</v>
      </c>
      <c r="I4275" s="103" t="str">
        <f>IFERROR(IF(Table_ocorrencias[[#This Row],[instrumento10]] = 0,"",Table_ocorrencias[[#This Row],[instrumento10]]),"")</f>
        <v>PÉRFURO-CONTUNDENTE</v>
      </c>
      <c r="J4275" s="105" t="str">
        <f>IFERROR(VLOOKUP(Table_ocorrencias[[#This Row],[matricula_perito]],Table_peritos[],2,FALSE),"")</f>
        <v>VICTOR CEZAR LUCENA TAVARES DE SÁ LEITÃO</v>
      </c>
      <c r="K4275" s="103" t="str">
        <f>IFERROR(VLOOKUP(Table_ocorrencias[[#This Row],[matricula_auxiliar]],Table_auxiliares[],2,FALSE),"")</f>
        <v>HILTON PESSOA DE FREITAS NETO</v>
      </c>
      <c r="L4275" s="103" t="str">
        <f>IFERROR(VLOOKUP(Table_ocorrencias[[#This Row],[matricula_delegado]],Table_delegados[],2,FALSE),"")</f>
        <v>VICTOR LEITE MORAES</v>
      </c>
      <c r="M4275" s="103" t="str">
        <f>IFERROR(Table_ocorrencias[[#This Row],[viatura5]],"")</f>
        <v>UP003</v>
      </c>
      <c r="N4275" s="103" t="str">
        <f>IFERROR(IF(Table_ocorrencias[[#This Row],[DPH2]] ="","",Table_ocorrencias[[#This Row],[DPH2]]&amp;"º DPH"),"")</f>
        <v>15º DPH</v>
      </c>
      <c r="O4275" s="103" t="str">
        <f>UPPER(IFERROR(VLOOKUP(Table_ocorrencias[[#This Row],[municipio]],Table_municipios[],2,FALSE),""))</f>
        <v>IPOJUCA</v>
      </c>
      <c r="P4275" s="105" t="str">
        <f>UPPER(IFERROR(Table_ocorrencias[[#This Row],[bairro8]],""))</f>
        <v>NOVA CAMELA</v>
      </c>
      <c r="Q4275" s="103" t="str">
        <f>IFERROR(IF(Table_ocorrencias[[#This Row],[rua9]] ="","",Table_ocorrencias[[#This Row],[rua9]]),"")</f>
        <v>AV OSVALDO VITORIANO FERREIRA</v>
      </c>
      <c r="R4275" s="103" t="str">
        <f>IFERROR(IF(Table_ocorrencias[[#This Row],[latitude6]] ="","",Table_ocorrencias[[#This Row],[latitude6]]),"")</f>
        <v>-8.513709</v>
      </c>
      <c r="S4275" s="103" t="str">
        <f>IFERROR(IF(Table_ocorrencias[[#This Row],[longitude7]] ="","",Table_ocorrencias[[#This Row],[longitude7]]),"")</f>
        <v>-35.118937</v>
      </c>
      <c r="T4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VALDO AUGUSTO DA SILVA (NIC 124047)</v>
      </c>
      <c r="U4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5" s="105" t="str">
        <f>UPPER(IFERROR(Table_ocorrencias[[#This Row],[descricao]],""))</f>
        <v/>
      </c>
      <c r="W4275" s="105" t="str">
        <f>UPPER(IFERROR(Table_ocorrencias[[#This Row],[veiculo_placa]],"")) &amp;" - " &amp; UPPER(IFERROR(Table_ocorrencias[[#This Row],[veiculo_descricao]],""))</f>
        <v xml:space="preserve"> - </v>
      </c>
      <c r="X4275" s="106">
        <f>IFERROR(IF(Table_ocorrencias[[#This Row],[data_ciencia]]="","",Table_ocorrencias[[#This Row],[data_ciencia]]),"")</f>
        <v>0.58333333333333337</v>
      </c>
      <c r="Y4275" s="106">
        <f>IFERROR(IF(Table_ocorrencias[[#This Row],[data_saida]]="","",Table_ocorrencias[[#This Row],[data_saida]]),"")</f>
        <v>0.61458333333333337</v>
      </c>
      <c r="Z4275" s="106">
        <f>IFERROR(IF(Table_ocorrencias[[#This Row],[data_chegada]]="","",Table_ocorrencias[[#This Row],[data_chegada]]),"")</f>
        <v>0.64583333333333337</v>
      </c>
      <c r="AA4275" s="106">
        <f>IFERROR(IF(Table_ocorrencias[[#This Row],[data_conclusao]]="","",Table_ocorrencias[[#This Row],[data_conclusao]]),"")</f>
        <v>0.67708333333333337</v>
      </c>
      <c r="AB4275" s="103">
        <v>3267</v>
      </c>
      <c r="AC4275" s="103">
        <v>1082</v>
      </c>
      <c r="AD4275" s="103">
        <v>15</v>
      </c>
      <c r="AE4275" s="103">
        <v>3866947</v>
      </c>
      <c r="AF4275" s="103">
        <v>3865967</v>
      </c>
      <c r="AG4275" s="103">
        <v>2725827</v>
      </c>
      <c r="AH4275" s="103">
        <v>48727</v>
      </c>
      <c r="AI4275" s="104">
        <v>44550</v>
      </c>
      <c r="AJ4275" s="103">
        <f>YEAR(Table_ocorrencias[[#This Row],[data_plantao]])</f>
        <v>2021</v>
      </c>
      <c r="AK4275" s="103" t="s">
        <v>669</v>
      </c>
      <c r="AL4275" s="103" t="s">
        <v>15919</v>
      </c>
      <c r="AM4275" s="103" t="s">
        <v>679</v>
      </c>
      <c r="AN4275" s="103" t="s">
        <v>650</v>
      </c>
      <c r="AO4275" s="103" t="s">
        <v>2751</v>
      </c>
      <c r="AP4275" s="107">
        <v>0.58333333333333337</v>
      </c>
      <c r="AQ4275" s="108">
        <v>0.61458333333333337</v>
      </c>
      <c r="AR4275" s="108">
        <v>0.64583333333333337</v>
      </c>
      <c r="AS4275" s="108">
        <v>0.67708333333333337</v>
      </c>
      <c r="AT4275" s="103" t="s">
        <v>15920</v>
      </c>
      <c r="AU4275" s="103" t="s">
        <v>15921</v>
      </c>
      <c r="AV4275" s="103">
        <v>8</v>
      </c>
      <c r="AW4275" s="103" t="s">
        <v>12400</v>
      </c>
      <c r="AX4275" s="103" t="s">
        <v>15922</v>
      </c>
      <c r="AY4275" s="103" t="s">
        <v>656</v>
      </c>
      <c r="AZ4275" s="109" t="s">
        <v>697</v>
      </c>
      <c r="BA4275" s="103" t="s">
        <v>15923</v>
      </c>
      <c r="BB4275" s="103" t="s">
        <v>656</v>
      </c>
      <c r="BC4275" s="103" t="b">
        <v>0</v>
      </c>
      <c r="BD4275" s="103" t="b">
        <v>0</v>
      </c>
      <c r="BE4275" s="103"/>
      <c r="BF4275" s="103"/>
    </row>
    <row r="4276" spans="1:58" ht="30" hidden="1" customHeight="1">
      <c r="A4276" s="102">
        <f>COUNTBLANK(B4276:Q4276)</f>
        <v>1</v>
      </c>
      <c r="B4276" s="103" t="str">
        <f>IFERROR(TEXT(Table_ocorrencias[[#This Row],[caso_n]],"0000")&amp;Table_ocorrencias[[#This Row],[ponto]]&amp;"/"&amp;YEAR(Table_ocorrencias[[#This Row],[DATA PLANTÃO]]),"")</f>
        <v>1082.9/2022</v>
      </c>
      <c r="C4276" s="103" t="str">
        <f>IFERROR(IF(Table_ocorrencias[[#This Row],[GDL]] = "","", Table_ocorrencias[[#This Row],[GDL]]&amp;"/"&amp;YEAR(Table_ocorrencias[[#This Row],[data_plantao]])),"")</f>
        <v/>
      </c>
      <c r="D4276" s="103" t="str">
        <f>IF(Table_ocorrencias[[#This Row],[fotos_gdl]] = TRUE,"ENVIADAS","PENDENTE")</f>
        <v>ENVIADAS</v>
      </c>
      <c r="E4276" s="104">
        <f>IFERROR(Table_ocorrencias[[#This Row],[data_plantao]],"")</f>
        <v>44924</v>
      </c>
      <c r="F4276" s="103" t="str">
        <f>IFERROR(Table_ocorrencias[[#This Row],[CIODS3]],"")</f>
        <v>D780468</v>
      </c>
      <c r="G4276" s="103" t="str">
        <f>IFERROR(Table_ocorrencias[[#This Row],[natureza4]],"")</f>
        <v>Homicídio</v>
      </c>
      <c r="H4276" s="103" t="str">
        <f>IFERROR(Table_ocorrencias[[#This Row],[tipo_local]],"")</f>
        <v>Externo</v>
      </c>
      <c r="I4276" s="103" t="str">
        <f>IFERROR(IF(Table_ocorrencias[[#This Row],[instrumento10]] = 0,"",Table_ocorrencias[[#This Row],[instrumento10]]),"")</f>
        <v>PÉRFURO-CONTUNDENTE</v>
      </c>
      <c r="J4276" s="105" t="str">
        <f>IFERROR(VLOOKUP(Table_ocorrencias[[#This Row],[matricula_perito]],Table_peritos[],2,FALSE),"")</f>
        <v>LUCAS ARAÚJO DE ALMEIDA</v>
      </c>
      <c r="K4276" s="103" t="str">
        <f>IFERROR(VLOOKUP(Table_ocorrencias[[#This Row],[matricula_auxiliar]],Table_auxiliares[],2,FALSE),"")</f>
        <v>ANDREZA MAIA</v>
      </c>
      <c r="L4276" s="103" t="str">
        <f>IFERROR(VLOOKUP(Table_ocorrencias[[#This Row],[matricula_delegado]],Table_delegados[],2,FALSE),"")</f>
        <v>SERGIO RICARDO FERREIRA DE VASCONCELOS</v>
      </c>
      <c r="M4276" s="103" t="str">
        <f>IFERROR(Table_ocorrencias[[#This Row],[viatura5]],"")</f>
        <v>UP037</v>
      </c>
      <c r="N4276" s="103" t="str">
        <f>IFERROR(IF(Table_ocorrencias[[#This Row],[DPH2]] ="","",Table_ocorrencias[[#This Row],[DPH2]]&amp;"º DPH"),"")</f>
        <v>2º DPH</v>
      </c>
      <c r="O4276" s="103" t="str">
        <f>UPPER(IFERROR(VLOOKUP(Table_ocorrencias[[#This Row],[municipio]],Table_municipios[],2,FALSE),""))</f>
        <v>RECIFE</v>
      </c>
      <c r="P4276" s="105" t="str">
        <f>UPPER(IFERROR(Table_ocorrencias[[#This Row],[bairro8]],""))</f>
        <v>CORDEIRO</v>
      </c>
      <c r="Q4276" s="103" t="str">
        <f>IFERROR(IF(Table_ocorrencias[[#This Row],[rua9]] ="","",Table_ocorrencias[[#This Row],[rua9]]),"")</f>
        <v>RUA CAPITÃO JOÃO ROMA</v>
      </c>
      <c r="R4276" s="103" t="str">
        <f>IFERROR(IF(Table_ocorrencias[[#This Row],[latitude6]] ="","",Table_ocorrencias[[#This Row],[latitude6]]),"")</f>
        <v>-8.057425</v>
      </c>
      <c r="S4276" s="103" t="str">
        <f>IFERROR(IF(Table_ocorrencias[[#This Row],[longitude7]] ="","",Table_ocorrencias[[#This Row],[longitude7]]),"")</f>
        <v>-34.925304</v>
      </c>
      <c r="T4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VINICIUS DA SILVA (NIC 133440)</v>
      </c>
      <c r="U4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6" s="105" t="str">
        <f>UPPER(IFERROR(Table_ocorrencias[[#This Row],[descricao]],""))</f>
        <v>PM 988977561</v>
      </c>
      <c r="W4276" s="105" t="str">
        <f>UPPER(IFERROR(Table_ocorrencias[[#This Row],[veiculo_placa]],"")) &amp;" - " &amp; UPPER(IFERROR(Table_ocorrencias[[#This Row],[veiculo_descricao]],""))</f>
        <v xml:space="preserve"> - </v>
      </c>
      <c r="X4276" s="106">
        <f>IFERROR(IF(Table_ocorrencias[[#This Row],[data_ciencia]]="","",Table_ocorrencias[[#This Row],[data_ciencia]]),"")</f>
        <v>0.38194444444444442</v>
      </c>
      <c r="Y4276" s="106">
        <f>IFERROR(IF(Table_ocorrencias[[#This Row],[data_saida]]="","",Table_ocorrencias[[#This Row],[data_saida]]),"")</f>
        <v>0.3888888888888889</v>
      </c>
      <c r="Z4276" s="106">
        <f>IFERROR(IF(Table_ocorrencias[[#This Row],[data_chegada]]="","",Table_ocorrencias[[#This Row],[data_chegada]]),"")</f>
        <v>0.39583333333333331</v>
      </c>
      <c r="AA4276" s="106">
        <f>IFERROR(IF(Table_ocorrencias[[#This Row],[data_conclusao]]="","",Table_ocorrencias[[#This Row],[data_conclusao]]),"")</f>
        <v>0.43055555555555558</v>
      </c>
      <c r="AB4276" s="103">
        <v>4510</v>
      </c>
      <c r="AC4276" s="103">
        <v>1082</v>
      </c>
      <c r="AD4276" s="103">
        <v>2</v>
      </c>
      <c r="AE4276" s="103">
        <v>3870006</v>
      </c>
      <c r="AF4276" s="103">
        <v>3876098</v>
      </c>
      <c r="AG4276" s="103">
        <v>2139219</v>
      </c>
      <c r="AH4276" s="103"/>
      <c r="AI4276" s="104">
        <v>44924</v>
      </c>
      <c r="AJ4276" s="103">
        <f>YEAR(Table_ocorrencias[[#This Row],[data_plantao]])</f>
        <v>2022</v>
      </c>
      <c r="AK4276" s="103" t="s">
        <v>669</v>
      </c>
      <c r="AL4276" s="103" t="s">
        <v>29200</v>
      </c>
      <c r="AM4276" s="103" t="s">
        <v>679</v>
      </c>
      <c r="AN4276" s="103" t="s">
        <v>663</v>
      </c>
      <c r="AO4276" s="103" t="s">
        <v>1058</v>
      </c>
      <c r="AP4276" s="107">
        <v>0.38194444444444442</v>
      </c>
      <c r="AQ4276" s="108">
        <v>0.3888888888888889</v>
      </c>
      <c r="AR4276" s="108">
        <v>0.39583333333333331</v>
      </c>
      <c r="AS4276" s="108">
        <v>0.43055555555555558</v>
      </c>
      <c r="AT4276" s="103" t="s">
        <v>29209</v>
      </c>
      <c r="AU4276" s="103" t="s">
        <v>29210</v>
      </c>
      <c r="AV4276" s="103">
        <v>14</v>
      </c>
      <c r="AW4276" s="103" t="s">
        <v>664</v>
      </c>
      <c r="AX4276" s="103" t="s">
        <v>29201</v>
      </c>
      <c r="AY4276" s="103" t="s">
        <v>29202</v>
      </c>
      <c r="AZ4276" s="109" t="s">
        <v>697</v>
      </c>
      <c r="BA4276" s="103" t="s">
        <v>29203</v>
      </c>
      <c r="BB4276" s="103" t="s">
        <v>29204</v>
      </c>
      <c r="BC4276" s="103" t="b">
        <v>1</v>
      </c>
      <c r="BD4276" s="103" t="b">
        <v>0</v>
      </c>
      <c r="BE4276" s="103"/>
      <c r="BF4276" s="103"/>
    </row>
    <row r="4277" spans="1:58" ht="30" hidden="1" customHeight="1">
      <c r="A4277" s="102">
        <f>COUNTBLANK(B4277:Q4277)</f>
        <v>1</v>
      </c>
      <c r="B4277" s="103" t="str">
        <f>IFERROR(TEXT(Table_ocorrencias[[#This Row],[caso_n]],"0000")&amp;Table_ocorrencias[[#This Row],[ponto]]&amp;"/"&amp;YEAR(Table_ocorrencias[[#This Row],[DATA PLANTÃO]]),"")</f>
        <v>1082.9/2023</v>
      </c>
      <c r="C4277" s="103" t="str">
        <f>IFERROR(IF(Table_ocorrencias[[#This Row],[GDL]] = "","", Table_ocorrencias[[#This Row],[GDL]]&amp;"/"&amp;YEAR(Table_ocorrencias[[#This Row],[data_plantao]])),"")</f>
        <v>58276/2023</v>
      </c>
      <c r="D4277" s="103" t="str">
        <f>IF(Table_ocorrencias[[#This Row],[fotos_gdl]] = TRUE,"ENVIADAS","PENDENTE")</f>
        <v>PENDENTE</v>
      </c>
      <c r="E4277" s="104">
        <f>IFERROR(Table_ocorrencias[[#This Row],[data_plantao]],"")</f>
        <v>45253</v>
      </c>
      <c r="F4277" s="103" t="str">
        <f>IFERROR(Table_ocorrencias[[#This Row],[CIODS3]],"")</f>
        <v>D824216</v>
      </c>
      <c r="G4277" s="103" t="str">
        <f>IFERROR(Table_ocorrencias[[#This Row],[natureza4]],"")</f>
        <v>Homicídio</v>
      </c>
      <c r="H4277" s="103" t="str">
        <f>IFERROR(Table_ocorrencias[[#This Row],[tipo_local]],"")</f>
        <v>Externo</v>
      </c>
      <c r="I4277" s="103" t="str">
        <f>IFERROR(IF(Table_ocorrencias[[#This Row],[instrumento10]] = 0,"",Table_ocorrencias[[#This Row],[instrumento10]]),"")</f>
        <v/>
      </c>
      <c r="J4277" s="105" t="str">
        <f>IFERROR(VLOOKUP(Table_ocorrencias[[#This Row],[matricula_perito]],Table_peritos[],2,FALSE),"")</f>
        <v>VICTOR CEZAR LUCENA TAVARES DE SÁ LEITÃO</v>
      </c>
      <c r="K4277" s="103" t="str">
        <f>IFERROR(VLOOKUP(Table_ocorrencias[[#This Row],[matricula_auxiliar]],Table_auxiliares[],2,FALSE),"")</f>
        <v>THIAGO ANDRÉ</v>
      </c>
      <c r="L4277" s="103" t="str">
        <f>IFERROR(VLOOKUP(Table_ocorrencias[[#This Row],[matricula_delegado]],Table_delegados[],2,FALSE),"")</f>
        <v>ROBERTO DE LIMA FERREIRA</v>
      </c>
      <c r="M4277" s="103" t="str">
        <f>IFERROR(Table_ocorrencias[[#This Row],[viatura5]],"")</f>
        <v>UP038</v>
      </c>
      <c r="N4277" s="103" t="str">
        <f>IFERROR(IF(Table_ocorrencias[[#This Row],[DPH2]] ="","",Table_ocorrencias[[#This Row],[DPH2]]&amp;"º DPH"),"")</f>
        <v>9º DPH</v>
      </c>
      <c r="O4277" s="103" t="str">
        <f>UPPER(IFERROR(VLOOKUP(Table_ocorrencias[[#This Row],[municipio]],Table_municipios[],2,FALSE),""))</f>
        <v>OLINDA</v>
      </c>
      <c r="P4277" s="105" t="str">
        <f>UPPER(IFERROR(Table_ocorrencias[[#This Row],[bairro8]],""))</f>
        <v>VARADOURO</v>
      </c>
      <c r="Q4277" s="103" t="str">
        <f>IFERROR(IF(Table_ocorrencias[[#This Row],[rua9]] ="","",Table_ocorrencias[[#This Row],[rua9]]),"")</f>
        <v>PONTE DA BOA HORA</v>
      </c>
      <c r="R4277" s="103" t="str">
        <f>IFERROR(IF(Table_ocorrencias[[#This Row],[latitude6]] ="","",Table_ocorrencias[[#This Row],[latitude6]]),"")</f>
        <v>-8.016810</v>
      </c>
      <c r="S4277" s="103" t="str">
        <f>IFERROR(IF(Table_ocorrencias[[#This Row],[longitude7]] ="","",Table_ocorrencias[[#This Row],[longitude7]]),"")</f>
        <v>-34.859126</v>
      </c>
      <c r="T4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873)</v>
      </c>
      <c r="U4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7" s="105" t="str">
        <f>UPPER(IFERROR(Table_ocorrencias[[#This Row],[descricao]],""))</f>
        <v>81 9 9745-2727</v>
      </c>
      <c r="W4277" s="105" t="str">
        <f>UPPER(IFERROR(Table_ocorrencias[[#This Row],[veiculo_placa]],"")) &amp;" - " &amp; UPPER(IFERROR(Table_ocorrencias[[#This Row],[veiculo_descricao]],""))</f>
        <v xml:space="preserve"> - </v>
      </c>
      <c r="X4277" s="106">
        <f>IFERROR(IF(Table_ocorrencias[[#This Row],[data_ciencia]]="","",Table_ocorrencias[[#This Row],[data_ciencia]]),"")</f>
        <v>0.66666666666666663</v>
      </c>
      <c r="Y4277" s="106" t="str">
        <f>IFERROR(IF(Table_ocorrencias[[#This Row],[data_saida]]="","",Table_ocorrencias[[#This Row],[data_saida]]),"")</f>
        <v/>
      </c>
      <c r="Z4277" s="106" t="str">
        <f>IFERROR(IF(Table_ocorrencias[[#This Row],[data_chegada]]="","",Table_ocorrencias[[#This Row],[data_chegada]]),"")</f>
        <v/>
      </c>
      <c r="AA4277" s="106" t="str">
        <f>IFERROR(IF(Table_ocorrencias[[#This Row],[data_conclusao]]="","",Table_ocorrencias[[#This Row],[data_conclusao]]),"")</f>
        <v/>
      </c>
      <c r="AB4277" s="103">
        <v>5772</v>
      </c>
      <c r="AC4277" s="103">
        <v>1082</v>
      </c>
      <c r="AD4277" s="103">
        <v>9</v>
      </c>
      <c r="AE4277" s="103">
        <v>3866947</v>
      </c>
      <c r="AF4277" s="103">
        <v>3870464</v>
      </c>
      <c r="AG4277" s="103">
        <v>3864723</v>
      </c>
      <c r="AH4277" s="103">
        <v>58276</v>
      </c>
      <c r="AI4277" s="104">
        <v>45253</v>
      </c>
      <c r="AJ4277" s="103">
        <f>YEAR(Table_ocorrencias[[#This Row],[data_plantao]])</f>
        <v>2023</v>
      </c>
      <c r="AK4277" s="103" t="s">
        <v>669</v>
      </c>
      <c r="AL4277" s="103" t="s">
        <v>42145</v>
      </c>
      <c r="AM4277" s="103" t="s">
        <v>679</v>
      </c>
      <c r="AN4277" s="103" t="s">
        <v>663</v>
      </c>
      <c r="AO4277" s="103" t="s">
        <v>799</v>
      </c>
      <c r="AP4277" s="107">
        <v>0.66666666666666663</v>
      </c>
      <c r="AQ4277" s="108"/>
      <c r="AR4277" s="108"/>
      <c r="AS4277" s="108"/>
      <c r="AT4277" s="103" t="s">
        <v>42438</v>
      </c>
      <c r="AU4277" s="103" t="s">
        <v>42439</v>
      </c>
      <c r="AV4277" s="103">
        <v>12</v>
      </c>
      <c r="AW4277" s="103" t="s">
        <v>4093</v>
      </c>
      <c r="AX4277" s="103" t="s">
        <v>42146</v>
      </c>
      <c r="AY4277" s="103" t="s">
        <v>656</v>
      </c>
      <c r="AZ4277" s="109"/>
      <c r="BA4277" s="103" t="s">
        <v>42147</v>
      </c>
      <c r="BB4277" s="103" t="s">
        <v>42148</v>
      </c>
      <c r="BC4277" s="103" t="b">
        <v>0</v>
      </c>
      <c r="BD4277" s="103" t="b">
        <v>0</v>
      </c>
      <c r="BE4277" s="103"/>
      <c r="BF4277" s="103"/>
    </row>
    <row r="4278" spans="1:58" ht="30" hidden="1" customHeight="1">
      <c r="A4278" s="102">
        <f>COUNTBLANK(B4278:Q4278)</f>
        <v>0</v>
      </c>
      <c r="B4278" s="103" t="str">
        <f>IFERROR(TEXT(Table_ocorrencias[[#This Row],[caso_n]],"0000")&amp;Table_ocorrencias[[#This Row],[ponto]]&amp;"/"&amp;YEAR(Table_ocorrencias[[#This Row],[DATA PLANTÃO]]),"")</f>
        <v>1083.9/2020</v>
      </c>
      <c r="C4278" s="103" t="str">
        <f>IFERROR(IF(Table_ocorrencias[[#This Row],[GDL]] = "","", Table_ocorrencias[[#This Row],[GDL]]&amp;"/"&amp;YEAR(Table_ocorrencias[[#This Row],[data_plantao]])),"")</f>
        <v>40336/2020</v>
      </c>
      <c r="D4278" s="103" t="str">
        <f>IF(Table_ocorrencias[[#This Row],[fotos_gdl]] = TRUE,"ENVIADAS","PENDENTE")</f>
        <v>ENVIADAS</v>
      </c>
      <c r="E4278" s="104">
        <f>IFERROR(Table_ocorrencias[[#This Row],[data_plantao]],"")</f>
        <v>44176</v>
      </c>
      <c r="F4278" s="103" t="str">
        <f>IFERROR(Table_ocorrencias[[#This Row],[CIODS3]],"")</f>
        <v>D697422</v>
      </c>
      <c r="G4278" s="103" t="str">
        <f>IFERROR(Table_ocorrencias[[#This Row],[natureza4]],"")</f>
        <v>Homicídio</v>
      </c>
      <c r="H4278" s="103" t="str">
        <f>IFERROR(Table_ocorrencias[[#This Row],[tipo_local]],"")</f>
        <v>Externo</v>
      </c>
      <c r="I4278" s="103" t="str">
        <f>IFERROR(IF(Table_ocorrencias[[#This Row],[instrumento10]] = 0,"",Table_ocorrencias[[#This Row],[instrumento10]]),"")</f>
        <v>PÉRFURO-CONTUNDENTE</v>
      </c>
      <c r="J4278" s="105" t="str">
        <f>IFERROR(VLOOKUP(Table_ocorrencias[[#This Row],[matricula_perito]],Table_peritos[],2,FALSE),"")</f>
        <v>TADEU MORAIS CRUZ</v>
      </c>
      <c r="K4278" s="103" t="str">
        <f>IFERROR(VLOOKUP(Table_ocorrencias[[#This Row],[matricula_auxiliar]],Table_auxiliares[],2,FALSE),"")</f>
        <v>ANDREZA MAIA</v>
      </c>
      <c r="L4278" s="103" t="str">
        <f>IFERROR(VLOOKUP(Table_ocorrencias[[#This Row],[matricula_delegado]],Table_delegados[],2,FALSE),"")</f>
        <v>JOAO FELIPE DE LIMA FURTADO</v>
      </c>
      <c r="M4278" s="103" t="str">
        <f>IFERROR(Table_ocorrencias[[#This Row],[viatura5]],"")</f>
        <v>UP006</v>
      </c>
      <c r="N4278" s="103" t="str">
        <f>IFERROR(IF(Table_ocorrencias[[#This Row],[DPH2]] ="","",Table_ocorrencias[[#This Row],[DPH2]]&amp;"º DPH"),"")</f>
        <v>11º DPH</v>
      </c>
      <c r="O4278" s="103" t="str">
        <f>UPPER(IFERROR(VLOOKUP(Table_ocorrencias[[#This Row],[municipio]],Table_municipios[],2,FALSE),""))</f>
        <v>JABOATÃO DOS GUARARAPES</v>
      </c>
      <c r="P4278" s="105" t="str">
        <f>UPPER(IFERROR(Table_ocorrencias[[#This Row],[bairro8]],""))</f>
        <v>MURIBEQUINHA</v>
      </c>
      <c r="Q4278" s="103" t="str">
        <f>IFERROR(IF(Table_ocorrencias[[#This Row],[rua9]] ="","",Table_ocorrencias[[#This Row],[rua9]]),"")</f>
        <v>ESTRADA DA USINA / QUADRA 4/ BL E</v>
      </c>
      <c r="R4278" s="103" t="str">
        <f>IFERROR(IF(Table_ocorrencias[[#This Row],[latitude6]] ="","",Table_ocorrencias[[#This Row],[latitude6]]),"")</f>
        <v>-8,813</v>
      </c>
      <c r="S4278" s="103" t="str">
        <f>IFERROR(IF(Table_ocorrencias[[#This Row],[longitude7]] ="","",Table_ocorrencias[[#This Row],[longitude7]]),"")</f>
        <v>-35,043</v>
      </c>
      <c r="T4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RODOLFO CONCEIÇÃO DA SILVA (NIC 114581)</v>
      </c>
      <c r="U4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8" s="105" t="str">
        <f>UPPER(IFERROR(Table_ocorrencias[[#This Row],[descricao]],""))</f>
        <v>PM (85) 985772736</v>
      </c>
      <c r="W4278" s="105" t="str">
        <f>UPPER(IFERROR(Table_ocorrencias[[#This Row],[veiculo_placa]],"")) &amp;" - " &amp; UPPER(IFERROR(Table_ocorrencias[[#This Row],[veiculo_descricao]],""))</f>
        <v xml:space="preserve"> - </v>
      </c>
      <c r="X4278" s="106">
        <f>IFERROR(IF(Table_ocorrencias[[#This Row],[data_ciencia]]="","",Table_ocorrencias[[#This Row],[data_ciencia]]),"")</f>
        <v>0.86041666666666672</v>
      </c>
      <c r="Y4278" s="106">
        <f>IFERROR(IF(Table_ocorrencias[[#This Row],[data_saida]]="","",Table_ocorrencias[[#This Row],[data_saida]]),"")</f>
        <v>0.86805555555555558</v>
      </c>
      <c r="Z4278" s="106">
        <f>IFERROR(IF(Table_ocorrencias[[#This Row],[data_chegada]]="","",Table_ocorrencias[[#This Row],[data_chegada]]),"")</f>
        <v>0.88194444444444442</v>
      </c>
      <c r="AA4278" s="106">
        <f>IFERROR(IF(Table_ocorrencias[[#This Row],[data_conclusao]]="","",Table_ocorrencias[[#This Row],[data_conclusao]]),"")</f>
        <v>0.92361111111111116</v>
      </c>
      <c r="AB4278" s="103">
        <v>1967</v>
      </c>
      <c r="AC4278" s="103">
        <v>1083</v>
      </c>
      <c r="AD4278" s="103">
        <v>11</v>
      </c>
      <c r="AE4278" s="103">
        <v>2962136</v>
      </c>
      <c r="AF4278" s="103">
        <v>3876098</v>
      </c>
      <c r="AG4278" s="103">
        <v>1207580</v>
      </c>
      <c r="AH4278" s="103">
        <v>40336</v>
      </c>
      <c r="AI4278" s="104">
        <v>44176</v>
      </c>
      <c r="AJ4278" s="103">
        <f>YEAR(Table_ocorrencias[[#This Row],[data_plantao]])</f>
        <v>2020</v>
      </c>
      <c r="AK4278" s="103" t="s">
        <v>669</v>
      </c>
      <c r="AL4278" s="103" t="s">
        <v>15924</v>
      </c>
      <c r="AM4278" s="103" t="s">
        <v>679</v>
      </c>
      <c r="AN4278" s="103" t="s">
        <v>663</v>
      </c>
      <c r="AO4278" s="103" t="s">
        <v>651</v>
      </c>
      <c r="AP4278" s="107">
        <v>0.86041666666666672</v>
      </c>
      <c r="AQ4278" s="108">
        <v>0.86805555555555558</v>
      </c>
      <c r="AR4278" s="108">
        <v>0.88194444444444442</v>
      </c>
      <c r="AS4278" s="108">
        <v>0.92361111111111116</v>
      </c>
      <c r="AT4278" s="103" t="s">
        <v>15925</v>
      </c>
      <c r="AU4278" s="103" t="s">
        <v>15926</v>
      </c>
      <c r="AV4278" s="103">
        <v>10</v>
      </c>
      <c r="AW4278" s="103" t="s">
        <v>2166</v>
      </c>
      <c r="AX4278" s="103" t="s">
        <v>15927</v>
      </c>
      <c r="AY4278" s="103" t="s">
        <v>15928</v>
      </c>
      <c r="AZ4278" s="109" t="s">
        <v>697</v>
      </c>
      <c r="BA4278" s="103" t="s">
        <v>15929</v>
      </c>
      <c r="BB4278" s="103" t="s">
        <v>15930</v>
      </c>
      <c r="BC4278" s="103" t="b">
        <v>1</v>
      </c>
      <c r="BD4278" s="103" t="b">
        <v>0</v>
      </c>
      <c r="BE4278" s="103"/>
      <c r="BF4278" s="103"/>
    </row>
    <row r="4279" spans="1:58" ht="30" hidden="1" customHeight="1">
      <c r="A4279" s="102">
        <f>COUNTBLANK(B4279:Q4279)</f>
        <v>0</v>
      </c>
      <c r="B4279" s="103" t="str">
        <f>IFERROR(TEXT(Table_ocorrencias[[#This Row],[caso_n]],"0000")&amp;Table_ocorrencias[[#This Row],[ponto]]&amp;"/"&amp;YEAR(Table_ocorrencias[[#This Row],[DATA PLANTÃO]]),"")</f>
        <v>1083.9/2021</v>
      </c>
      <c r="C4279" s="103" t="str">
        <f>IFERROR(IF(Table_ocorrencias[[#This Row],[GDL]] = "","", Table_ocorrencias[[#This Row],[GDL]]&amp;"/"&amp;YEAR(Table_ocorrencias[[#This Row],[data_plantao]])),"")</f>
        <v>48603/2021</v>
      </c>
      <c r="D4279" s="103" t="str">
        <f>IF(Table_ocorrencias[[#This Row],[fotos_gdl]] = TRUE,"ENVIADAS","PENDENTE")</f>
        <v>PENDENTE</v>
      </c>
      <c r="E4279" s="104">
        <f>IFERROR(Table_ocorrencias[[#This Row],[data_plantao]],"")</f>
        <v>44551</v>
      </c>
      <c r="F4279" s="103" t="str">
        <f>IFERROR(Table_ocorrencias[[#This Row],[CIODS3]],"")</f>
        <v>D737428</v>
      </c>
      <c r="G4279" s="103" t="str">
        <f>IFERROR(Table_ocorrencias[[#This Row],[natureza4]],"")</f>
        <v>Homicídio</v>
      </c>
      <c r="H4279" s="103" t="str">
        <f>IFERROR(Table_ocorrencias[[#This Row],[tipo_local]],"")</f>
        <v>Externo</v>
      </c>
      <c r="I4279" s="103" t="str">
        <f>IFERROR(IF(Table_ocorrencias[[#This Row],[instrumento10]] = 0,"",Table_ocorrencias[[#This Row],[instrumento10]]),"")</f>
        <v>PÉRFURO-CONTUNDENTE</v>
      </c>
      <c r="J4279" s="105" t="str">
        <f>IFERROR(VLOOKUP(Table_ocorrencias[[#This Row],[matricula_perito]],Table_peritos[],2,FALSE),"")</f>
        <v>FERNANDO HENRIQUE LEAL BENEVIDES</v>
      </c>
      <c r="K4279" s="103" t="str">
        <f>IFERROR(VLOOKUP(Table_ocorrencias[[#This Row],[matricula_auxiliar]],Table_auxiliares[],2,FALSE),"")</f>
        <v>SANDRA CABRAL</v>
      </c>
      <c r="L4279" s="103" t="str">
        <f>IFERROR(VLOOKUP(Table_ocorrencias[[#This Row],[matricula_delegado]],Table_delegados[],2,FALSE),"")</f>
        <v>VICTOR LEITE MORAES</v>
      </c>
      <c r="M4279" s="103" t="str">
        <f>IFERROR(Table_ocorrencias[[#This Row],[viatura5]],"")</f>
        <v>UP004</v>
      </c>
      <c r="N4279" s="103" t="str">
        <f>IFERROR(IF(Table_ocorrencias[[#This Row],[DPH2]] ="","",Table_ocorrencias[[#This Row],[DPH2]]&amp;"º DPH"),"")</f>
        <v>9º DPH</v>
      </c>
      <c r="O4279" s="103" t="str">
        <f>UPPER(IFERROR(VLOOKUP(Table_ocorrencias[[#This Row],[municipio]],Table_municipios[],2,FALSE),""))</f>
        <v>OLINDA</v>
      </c>
      <c r="P4279" s="105" t="str">
        <f>UPPER(IFERROR(Table_ocorrencias[[#This Row],[bairro8]],""))</f>
        <v>RIO DOCE</v>
      </c>
      <c r="Q4279" s="103" t="str">
        <f>IFERROR(IF(Table_ocorrencias[[#This Row],[rua9]] ="","",Table_ocorrencias[[#This Row],[rua9]]),"")</f>
        <v>RUA: LEÃO, 179</v>
      </c>
      <c r="R4279" s="103" t="str">
        <f>IFERROR(IF(Table_ocorrencias[[#This Row],[latitude6]] ="","",Table_ocorrencias[[#This Row],[latitude6]]),"")</f>
        <v>-7.966472</v>
      </c>
      <c r="S4279" s="103" t="str">
        <f>IFERROR(IF(Table_ocorrencias[[#This Row],[longitude7]] ="","",Table_ocorrencias[[#This Row],[longitude7]]),"")</f>
        <v>-34.834222</v>
      </c>
      <c r="T4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HENRIQUE MARÇAL DA SILVA (NIC 124027)</v>
      </c>
      <c r="U4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79" s="105" t="str">
        <f>UPPER(IFERROR(Table_ocorrencias[[#This Row],[descricao]],""))</f>
        <v>VITIMA ENCONTRADA EM VIA PUBLICA COM QUATRO LESÕES DE PAF.</v>
      </c>
      <c r="W4279" s="105" t="str">
        <f>UPPER(IFERROR(Table_ocorrencias[[#This Row],[veiculo_placa]],"")) &amp;" - " &amp; UPPER(IFERROR(Table_ocorrencias[[#This Row],[veiculo_descricao]],""))</f>
        <v xml:space="preserve"> - </v>
      </c>
      <c r="X4279" s="106">
        <f>IFERROR(IF(Table_ocorrencias[[#This Row],[data_ciencia]]="","",Table_ocorrencias[[#This Row],[data_ciencia]]),"")</f>
        <v>0.67708333333333337</v>
      </c>
      <c r="Y4279" s="106">
        <f>IFERROR(IF(Table_ocorrencias[[#This Row],[data_saida]]="","",Table_ocorrencias[[#This Row],[data_saida]]),"")</f>
        <v>0.68055555555555558</v>
      </c>
      <c r="Z4279" s="106">
        <f>IFERROR(IF(Table_ocorrencias[[#This Row],[data_chegada]]="","",Table_ocorrencias[[#This Row],[data_chegada]]),"")</f>
        <v>0.70138888888888884</v>
      </c>
      <c r="AA4279" s="106">
        <f>IFERROR(IF(Table_ocorrencias[[#This Row],[data_conclusao]]="","",Table_ocorrencias[[#This Row],[data_conclusao]]),"")</f>
        <v>0.73611111111111116</v>
      </c>
      <c r="AB4279" s="103">
        <v>3268</v>
      </c>
      <c r="AC4279" s="103">
        <v>1083</v>
      </c>
      <c r="AD4279" s="103">
        <v>9</v>
      </c>
      <c r="AE4279" s="103">
        <v>2962063</v>
      </c>
      <c r="AF4279" s="103">
        <v>3872726</v>
      </c>
      <c r="AG4279" s="103">
        <v>2725827</v>
      </c>
      <c r="AH4279" s="103">
        <v>48603</v>
      </c>
      <c r="AI4279" s="104">
        <v>44551</v>
      </c>
      <c r="AJ4279" s="103">
        <f>YEAR(Table_ocorrencias[[#This Row],[data_plantao]])</f>
        <v>2021</v>
      </c>
      <c r="AK4279" s="103" t="s">
        <v>669</v>
      </c>
      <c r="AL4279" s="103" t="s">
        <v>15931</v>
      </c>
      <c r="AM4279" s="103" t="s">
        <v>679</v>
      </c>
      <c r="AN4279" s="103" t="s">
        <v>663</v>
      </c>
      <c r="AO4279" s="103" t="s">
        <v>672</v>
      </c>
      <c r="AP4279" s="107">
        <v>0.67708333333333337</v>
      </c>
      <c r="AQ4279" s="108">
        <v>0.68055555555555558</v>
      </c>
      <c r="AR4279" s="108">
        <v>0.70138888888888884</v>
      </c>
      <c r="AS4279" s="108">
        <v>0.73611111111111116</v>
      </c>
      <c r="AT4279" s="103" t="s">
        <v>15932</v>
      </c>
      <c r="AU4279" s="103" t="s">
        <v>15933</v>
      </c>
      <c r="AV4279" s="103">
        <v>12</v>
      </c>
      <c r="AW4279" s="103" t="s">
        <v>1184</v>
      </c>
      <c r="AX4279" s="103" t="s">
        <v>15934</v>
      </c>
      <c r="AY4279" s="103" t="s">
        <v>15935</v>
      </c>
      <c r="AZ4279" s="109" t="s">
        <v>697</v>
      </c>
      <c r="BA4279" s="103" t="s">
        <v>15936</v>
      </c>
      <c r="BB4279" s="103" t="s">
        <v>15937</v>
      </c>
      <c r="BC4279" s="103" t="b">
        <v>0</v>
      </c>
      <c r="BD4279" s="103" t="b">
        <v>0</v>
      </c>
      <c r="BE4279" s="103"/>
      <c r="BF4279" s="103"/>
    </row>
    <row r="4280" spans="1:58" ht="30" hidden="1" customHeight="1">
      <c r="A4280" s="102">
        <f>COUNTBLANK(B4280:Q4280)</f>
        <v>0</v>
      </c>
      <c r="B4280" s="103" t="str">
        <f>IFERROR(TEXT(Table_ocorrencias[[#This Row],[caso_n]],"0000")&amp;Table_ocorrencias[[#This Row],[ponto]]&amp;"/"&amp;YEAR(Table_ocorrencias[[#This Row],[DATA PLANTÃO]]),"")</f>
        <v>1083.9/2022</v>
      </c>
      <c r="C4280" s="103" t="str">
        <f>IFERROR(IF(Table_ocorrencias[[#This Row],[GDL]] = "","", Table_ocorrencias[[#This Row],[GDL]]&amp;"/"&amp;YEAR(Table_ocorrencias[[#This Row],[data_plantao]])),"")</f>
        <v>55453/2022</v>
      </c>
      <c r="D4280" s="103" t="str">
        <f>IF(Table_ocorrencias[[#This Row],[fotos_gdl]] = TRUE,"ENVIADAS","PENDENTE")</f>
        <v>ENVIADAS</v>
      </c>
      <c r="E4280" s="104">
        <f>IFERROR(Table_ocorrencias[[#This Row],[data_plantao]],"")</f>
        <v>44924</v>
      </c>
      <c r="F4280" s="103" t="str">
        <f>IFERROR(Table_ocorrencias[[#This Row],[CIODS3]],"")</f>
        <v>D780481</v>
      </c>
      <c r="G4280" s="103" t="str">
        <f>IFERROR(Table_ocorrencias[[#This Row],[natureza4]],"")</f>
        <v>Homicídio</v>
      </c>
      <c r="H4280" s="103" t="str">
        <f>IFERROR(Table_ocorrencias[[#This Row],[tipo_local]],"")</f>
        <v>Externo</v>
      </c>
      <c r="I4280" s="103" t="str">
        <f>IFERROR(IF(Table_ocorrencias[[#This Row],[instrumento10]] = 0,"",Table_ocorrencias[[#This Row],[instrumento10]]),"")</f>
        <v>PÉRFURO-CONTUNDENTE</v>
      </c>
      <c r="J4280" s="105" t="str">
        <f>IFERROR(VLOOKUP(Table_ocorrencias[[#This Row],[matricula_perito]],Table_peritos[],2,FALSE),"")</f>
        <v>GILLIARD ALAN DE MELO LOPES</v>
      </c>
      <c r="K4280" s="103" t="str">
        <f>IFERROR(VLOOKUP(Table_ocorrencias[[#This Row],[matricula_auxiliar]],Table_auxiliares[],2,FALSE),"")</f>
        <v>HILTON PESSOA DE FREITAS NETO</v>
      </c>
      <c r="L4280" s="103" t="str">
        <f>IFERROR(VLOOKUP(Table_ocorrencias[[#This Row],[matricula_delegado]],Table_delegados[],2,FALSE),"")</f>
        <v>FRANCISCA ERICA DA SILVA BEZERRA</v>
      </c>
      <c r="M4280" s="103" t="str">
        <f>IFERROR(Table_ocorrencias[[#This Row],[viatura5]],"")</f>
        <v>UP004</v>
      </c>
      <c r="N4280" s="103" t="str">
        <f>IFERROR(IF(Table_ocorrencias[[#This Row],[DPH2]] ="","",Table_ocorrencias[[#This Row],[DPH2]]&amp;"º DPH"),"")</f>
        <v>14º DPH</v>
      </c>
      <c r="O4280" s="103" t="str">
        <f>UPPER(IFERROR(VLOOKUP(Table_ocorrencias[[#This Row],[municipio]],Table_municipios[],2,FALSE),""))</f>
        <v>CABO DE SANTO AGOSTINHO</v>
      </c>
      <c r="P4280" s="105" t="str">
        <f>UPPER(IFERROR(Table_ocorrencias[[#This Row],[bairro8]],""))</f>
        <v>SÃO FRANCISCO</v>
      </c>
      <c r="Q4280" s="103" t="str">
        <f>IFERROR(IF(Table_ocorrencias[[#This Row],[rua9]] ="","",Table_ocorrencias[[#This Row],[rua9]]),"")</f>
        <v>2ª TRAV. SÃO FRANCISCO</v>
      </c>
      <c r="R4280" s="103" t="str">
        <f>IFERROR(IF(Table_ocorrencias[[#This Row],[latitude6]] ="","",Table_ocorrencias[[#This Row],[latitude6]]),"")</f>
        <v>-8.301552</v>
      </c>
      <c r="S4280" s="103" t="str">
        <f>IFERROR(IF(Table_ocorrencias[[#This Row],[longitude7]] ="","",Table_ocorrencias[[#This Row],[longitude7]]),"")</f>
        <v>-35.039354</v>
      </c>
      <c r="T4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38)</v>
      </c>
      <c r="U4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0" s="105" t="str">
        <f>UPPER(IFERROR(Table_ocorrencias[[#This Row],[descricao]],""))</f>
        <v>PAF - MASC_x000D_
PM: 82 996142681 / SD ANTUNES - MAT: 121094-7 / 18º BPM</v>
      </c>
      <c r="W4280" s="105" t="str">
        <f>UPPER(IFERROR(Table_ocorrencias[[#This Row],[veiculo_placa]],"")) &amp;" - " &amp; UPPER(IFERROR(Table_ocorrencias[[#This Row],[veiculo_descricao]],""))</f>
        <v xml:space="preserve"> - </v>
      </c>
      <c r="X4280" s="106">
        <f>IFERROR(IF(Table_ocorrencias[[#This Row],[data_ciencia]]="","",Table_ocorrencias[[#This Row],[data_ciencia]]),"")</f>
        <v>0.40972222222222221</v>
      </c>
      <c r="Y4280" s="106">
        <f>IFERROR(IF(Table_ocorrencias[[#This Row],[data_saida]]="","",Table_ocorrencias[[#This Row],[data_saida]]),"")</f>
        <v>0.4375</v>
      </c>
      <c r="Z4280" s="106">
        <f>IFERROR(IF(Table_ocorrencias[[#This Row],[data_chegada]]="","",Table_ocorrencias[[#This Row],[data_chegada]]),"")</f>
        <v>0.47222222222222221</v>
      </c>
      <c r="AA4280" s="106">
        <f>IFERROR(IF(Table_ocorrencias[[#This Row],[data_conclusao]]="","",Table_ocorrencias[[#This Row],[data_conclusao]]),"")</f>
        <v>0.50694444444444442</v>
      </c>
      <c r="AB4280" s="103">
        <v>4511</v>
      </c>
      <c r="AC4280" s="103">
        <v>1083</v>
      </c>
      <c r="AD4280" s="103">
        <v>14</v>
      </c>
      <c r="AE4280" s="103">
        <v>3869156</v>
      </c>
      <c r="AF4280" s="103">
        <v>3865967</v>
      </c>
      <c r="AG4280" s="103">
        <v>2724782</v>
      </c>
      <c r="AH4280" s="103">
        <v>55453</v>
      </c>
      <c r="AI4280" s="104">
        <v>44924</v>
      </c>
      <c r="AJ4280" s="103">
        <f>YEAR(Table_ocorrencias[[#This Row],[data_plantao]])</f>
        <v>2022</v>
      </c>
      <c r="AK4280" s="103" t="s">
        <v>669</v>
      </c>
      <c r="AL4280" s="103" t="s">
        <v>29205</v>
      </c>
      <c r="AM4280" s="103" t="s">
        <v>679</v>
      </c>
      <c r="AN4280" s="103" t="s">
        <v>663</v>
      </c>
      <c r="AO4280" s="103" t="s">
        <v>672</v>
      </c>
      <c r="AP4280" s="107">
        <v>0.40972222222222221</v>
      </c>
      <c r="AQ4280" s="108">
        <v>0.4375</v>
      </c>
      <c r="AR4280" s="108">
        <v>0.47222222222222221</v>
      </c>
      <c r="AS4280" s="108">
        <v>0.50694444444444442</v>
      </c>
      <c r="AT4280" s="103" t="s">
        <v>29241</v>
      </c>
      <c r="AU4280" s="103" t="s">
        <v>29242</v>
      </c>
      <c r="AV4280" s="103">
        <v>3</v>
      </c>
      <c r="AW4280" s="103" t="s">
        <v>2019</v>
      </c>
      <c r="AX4280" s="103" t="s">
        <v>29206</v>
      </c>
      <c r="AY4280" s="103" t="s">
        <v>29207</v>
      </c>
      <c r="AZ4280" s="109" t="s">
        <v>697</v>
      </c>
      <c r="BA4280" s="103" t="s">
        <v>29208</v>
      </c>
      <c r="BB4280" s="103" t="s">
        <v>29243</v>
      </c>
      <c r="BC4280" s="103" t="b">
        <v>1</v>
      </c>
      <c r="BD4280" s="103" t="b">
        <v>0</v>
      </c>
      <c r="BE4280" s="103"/>
      <c r="BF4280" s="103"/>
    </row>
    <row r="4281" spans="1:58" ht="30" hidden="1" customHeight="1">
      <c r="A4281" s="102">
        <f>COUNTBLANK(B4281:Q4281)</f>
        <v>0</v>
      </c>
      <c r="B4281" s="103" t="str">
        <f>IFERROR(TEXT(Table_ocorrencias[[#This Row],[caso_n]],"0000")&amp;Table_ocorrencias[[#This Row],[ponto]]&amp;"/"&amp;YEAR(Table_ocorrencias[[#This Row],[DATA PLANTÃO]]),"")</f>
        <v>1083.9/2023</v>
      </c>
      <c r="C4281" s="103" t="str">
        <f>IFERROR(IF(Table_ocorrencias[[#This Row],[GDL]] = "","", Table_ocorrencias[[#This Row],[GDL]]&amp;"/"&amp;YEAR(Table_ocorrencias[[#This Row],[data_plantao]])),"")</f>
        <v>56894/2023</v>
      </c>
      <c r="D4281" s="103" t="str">
        <f>IF(Table_ocorrencias[[#This Row],[fotos_gdl]] = TRUE,"ENVIADAS","PENDENTE")</f>
        <v>PENDENTE</v>
      </c>
      <c r="E4281" s="104">
        <f>IFERROR(Table_ocorrencias[[#This Row],[data_plantao]],"")</f>
        <v>45253</v>
      </c>
      <c r="F4281" s="103" t="str">
        <f>IFERROR(Table_ocorrencias[[#This Row],[CIODS3]],"")</f>
        <v>D824274</v>
      </c>
      <c r="G4281" s="103" t="str">
        <f>IFERROR(Table_ocorrencias[[#This Row],[natureza4]],"")</f>
        <v>Homicídio</v>
      </c>
      <c r="H4281" s="103" t="str">
        <f>IFERROR(Table_ocorrencias[[#This Row],[tipo_local]],"")</f>
        <v>Externo</v>
      </c>
      <c r="I4281" s="103" t="str">
        <f>IFERROR(IF(Table_ocorrencias[[#This Row],[instrumento10]] = 0,"",Table_ocorrencias[[#This Row],[instrumento10]]),"")</f>
        <v>PÉRFURO-CONTUNDENTE</v>
      </c>
      <c r="J4281" s="105" t="str">
        <f>IFERROR(VLOOKUP(Table_ocorrencias[[#This Row],[matricula_perito]],Table_peritos[],2,FALSE),"")</f>
        <v>DIOGO SINESIO TRAJANO DE ARRUDA</v>
      </c>
      <c r="K4281" s="103" t="str">
        <f>IFERROR(VLOOKUP(Table_ocorrencias[[#This Row],[matricula_auxiliar]],Table_auxiliares[],2,FALSE),"")</f>
        <v>JOÃO ELDER DE LIMA OLIVEIRA</v>
      </c>
      <c r="L4281" s="103" t="str">
        <f>IFERROR(VLOOKUP(Table_ocorrencias[[#This Row],[matricula_delegado]],Table_delegados[],2,FALSE),"")</f>
        <v>RICARDO BAVARESCO BONGIOLO</v>
      </c>
      <c r="M4281" s="103" t="str">
        <f>IFERROR(Table_ocorrencias[[#This Row],[viatura5]],"")</f>
        <v>UP004</v>
      </c>
      <c r="N4281" s="103" t="str">
        <f>IFERROR(IF(Table_ocorrencias[[#This Row],[DPH2]] ="","",Table_ocorrencias[[#This Row],[DPH2]]&amp;"º DPH"),"")</f>
        <v>2º DPH</v>
      </c>
      <c r="O4281" s="103" t="str">
        <f>UPPER(IFERROR(VLOOKUP(Table_ocorrencias[[#This Row],[municipio]],Table_municipios[],2,FALSE),""))</f>
        <v>RECIFE</v>
      </c>
      <c r="P4281" s="105" t="str">
        <f>UPPER(IFERROR(Table_ocorrencias[[#This Row],[bairro8]],""))</f>
        <v>IPUTINGA</v>
      </c>
      <c r="Q4281" s="103" t="str">
        <f>IFERROR(IF(Table_ocorrencias[[#This Row],[rua9]] ="","",Table_ocorrencias[[#This Row],[rua9]]),"")</f>
        <v>RUA 21 DE SETEMBRO, 31</v>
      </c>
      <c r="R4281" s="103" t="str">
        <f>IFERROR(IF(Table_ocorrencias[[#This Row],[latitude6]] ="","",Table_ocorrencias[[#This Row],[latitude6]]),"")</f>
        <v>-8.037527</v>
      </c>
      <c r="S4281" s="103" t="str">
        <f>IFERROR(IF(Table_ocorrencias[[#This Row],[longitude7]] ="","",Table_ocorrencias[[#This Row],[longitude7]]),"")</f>
        <v>-34.928233</v>
      </c>
      <c r="T4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O DA COSTA REIS SOBRINHO (NIC 142879)</v>
      </c>
      <c r="U4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1" s="105" t="str">
        <f>UPPER(IFERROR(Table_ocorrencias[[#This Row],[descricao]],""))</f>
        <v>PAF - MASC / SGT ALMEIDA 98854-0140 106.357-0</v>
      </c>
      <c r="W4281" s="105" t="str">
        <f>UPPER(IFERROR(Table_ocorrencias[[#This Row],[veiculo_placa]],"")) &amp;" - " &amp; UPPER(IFERROR(Table_ocorrencias[[#This Row],[veiculo_descricao]],""))</f>
        <v xml:space="preserve"> - </v>
      </c>
      <c r="X4281" s="106">
        <f>IFERROR(IF(Table_ocorrencias[[#This Row],[data_ciencia]]="","",Table_ocorrencias[[#This Row],[data_ciencia]]),"")</f>
        <v>0.93055555555555558</v>
      </c>
      <c r="Y4281" s="106">
        <f>IFERROR(IF(Table_ocorrencias[[#This Row],[data_saida]]="","",Table_ocorrencias[[#This Row],[data_saida]]),"")</f>
        <v>0.94097222222222221</v>
      </c>
      <c r="Z4281" s="106">
        <f>IFERROR(IF(Table_ocorrencias[[#This Row],[data_chegada]]="","",Table_ocorrencias[[#This Row],[data_chegada]]),"")</f>
        <v>0.94444444444444442</v>
      </c>
      <c r="AA4281" s="106">
        <f>IFERROR(IF(Table_ocorrencias[[#This Row],[data_conclusao]]="","",Table_ocorrencias[[#This Row],[data_conclusao]]),"")</f>
        <v>0.96875</v>
      </c>
      <c r="AB4281" s="103">
        <v>5773</v>
      </c>
      <c r="AC4281" s="103">
        <v>1083</v>
      </c>
      <c r="AD4281" s="103">
        <v>2</v>
      </c>
      <c r="AE4281" s="103">
        <v>3871193</v>
      </c>
      <c r="AF4281" s="103">
        <v>3874478</v>
      </c>
      <c r="AG4281" s="103">
        <v>4365160</v>
      </c>
      <c r="AH4281" s="103">
        <v>56894</v>
      </c>
      <c r="AI4281" s="104">
        <v>45253</v>
      </c>
      <c r="AJ4281" s="103">
        <f>YEAR(Table_ocorrencias[[#This Row],[data_plantao]])</f>
        <v>2023</v>
      </c>
      <c r="AK4281" s="103" t="s">
        <v>669</v>
      </c>
      <c r="AL4281" s="103" t="s">
        <v>42149</v>
      </c>
      <c r="AM4281" s="103" t="s">
        <v>679</v>
      </c>
      <c r="AN4281" s="103" t="s">
        <v>663</v>
      </c>
      <c r="AO4281" s="103" t="s">
        <v>672</v>
      </c>
      <c r="AP4281" s="107">
        <v>0.93055555555555558</v>
      </c>
      <c r="AQ4281" s="108">
        <v>0.94097222222222221</v>
      </c>
      <c r="AR4281" s="108">
        <v>0.94444444444444442</v>
      </c>
      <c r="AS4281" s="108">
        <v>0.96875</v>
      </c>
      <c r="AT4281" s="103" t="s">
        <v>42153</v>
      </c>
      <c r="AU4281" s="103" t="s">
        <v>42154</v>
      </c>
      <c r="AV4281" s="103">
        <v>14</v>
      </c>
      <c r="AW4281" s="103" t="s">
        <v>821</v>
      </c>
      <c r="AX4281" s="103" t="s">
        <v>42150</v>
      </c>
      <c r="AY4281" s="103" t="s">
        <v>42151</v>
      </c>
      <c r="AZ4281" s="109" t="s">
        <v>697</v>
      </c>
      <c r="BA4281" s="103" t="s">
        <v>42152</v>
      </c>
      <c r="BB4281" s="103" t="s">
        <v>42155</v>
      </c>
      <c r="BC4281" s="103" t="b">
        <v>0</v>
      </c>
      <c r="BD4281" s="103" t="b">
        <v>0</v>
      </c>
      <c r="BE4281" s="103"/>
      <c r="BF4281" s="103"/>
    </row>
    <row r="4282" spans="1:58" ht="30" hidden="1" customHeight="1">
      <c r="A4282" s="102">
        <f>COUNTBLANK(B4282:Q4282)</f>
        <v>0</v>
      </c>
      <c r="B4282" s="103" t="str">
        <f>IFERROR(TEXT(Table_ocorrencias[[#This Row],[caso_n]],"0000")&amp;Table_ocorrencias[[#This Row],[ponto]]&amp;"/"&amp;YEAR(Table_ocorrencias[[#This Row],[DATA PLANTÃO]]),"")</f>
        <v>1084.9/2020</v>
      </c>
      <c r="C4282" s="103" t="str">
        <f>IFERROR(IF(Table_ocorrencias[[#This Row],[GDL]] = "","", Table_ocorrencias[[#This Row],[GDL]]&amp;"/"&amp;YEAR(Table_ocorrencias[[#This Row],[data_plantao]])),"")</f>
        <v>40337/2020</v>
      </c>
      <c r="D4282" s="103" t="str">
        <f>IF(Table_ocorrencias[[#This Row],[fotos_gdl]] = TRUE,"ENVIADAS","PENDENTE")</f>
        <v>ENVIADAS</v>
      </c>
      <c r="E4282" s="104">
        <f>IFERROR(Table_ocorrencias[[#This Row],[data_plantao]],"")</f>
        <v>44176</v>
      </c>
      <c r="F4282" s="103" t="str">
        <f>IFERROR(Table_ocorrencias[[#This Row],[CIODS3]],"")</f>
        <v>D697433</v>
      </c>
      <c r="G4282" s="103" t="str">
        <f>IFERROR(Table_ocorrencias[[#This Row],[natureza4]],"")</f>
        <v>Duplo Homicídio</v>
      </c>
      <c r="H4282" s="103" t="str">
        <f>IFERROR(Table_ocorrencias[[#This Row],[tipo_local]],"")</f>
        <v>Externo</v>
      </c>
      <c r="I4282" s="103" t="str">
        <f>IFERROR(IF(Table_ocorrencias[[#This Row],[instrumento10]] = 0,"",Table_ocorrencias[[#This Row],[instrumento10]]),"")</f>
        <v>PÉRFURO-CONTUNDENTE</v>
      </c>
      <c r="J4282" s="105" t="str">
        <f>IFERROR(VLOOKUP(Table_ocorrencias[[#This Row],[matricula_perito]],Table_peritos[],2,FALSE),"")</f>
        <v>FERNANDO HENRIQUE LEAL BENEVIDES</v>
      </c>
      <c r="K4282" s="103" t="str">
        <f>IFERROR(VLOOKUP(Table_ocorrencias[[#This Row],[matricula_auxiliar]],Table_auxiliares[],2,FALSE),"")</f>
        <v>ALMIR CARLOS DE SOUZA</v>
      </c>
      <c r="L4282" s="103" t="str">
        <f>IFERROR(VLOOKUP(Table_ocorrencias[[#This Row],[matricula_delegado]],Table_delegados[],2,FALSE),"")</f>
        <v>EURICELIA BATISTA NOGUEIRA</v>
      </c>
      <c r="M4282" s="103" t="str">
        <f>IFERROR(Table_ocorrencias[[#This Row],[viatura5]],"")</f>
        <v>UP004</v>
      </c>
      <c r="N4282" s="103" t="str">
        <f>IFERROR(IF(Table_ocorrencias[[#This Row],[DPH2]] ="","",Table_ocorrencias[[#This Row],[DPH2]]&amp;"º DPH"),"")</f>
        <v>13º DPH</v>
      </c>
      <c r="O4282" s="103" t="str">
        <f>UPPER(IFERROR(VLOOKUP(Table_ocorrencias[[#This Row],[municipio]],Table_municipios[],2,FALSE),""))</f>
        <v>JABOATÃO DOS GUARARAPES</v>
      </c>
      <c r="P4282" s="105" t="str">
        <f>UPPER(IFERROR(Table_ocorrencias[[#This Row],[bairro8]],""))</f>
        <v>CURADO IV</v>
      </c>
      <c r="Q4282" s="103" t="str">
        <f>IFERROR(IF(Table_ocorrencias[[#This Row],[rua9]] ="","",Table_ocorrencias[[#This Row],[rua9]]),"")</f>
        <v>RUA BOM SUCESSO</v>
      </c>
      <c r="R4282" s="103" t="str">
        <f>IFERROR(IF(Table_ocorrencias[[#This Row],[latitude6]] ="","",Table_ocorrencias[[#This Row],[latitude6]]),"")</f>
        <v xml:space="preserve"> -8°.069449</v>
      </c>
      <c r="S4282" s="103" t="str">
        <f>IFERROR(IF(Table_ocorrencias[[#This Row],[longitude7]] ="","",Table_ocorrencias[[#This Row],[longitude7]]),"")</f>
        <v>-34°996330</v>
      </c>
      <c r="T4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2" s="105" t="str">
        <f>UPPER(IFERROR(Table_ocorrencias[[#This Row],[descricao]],""))</f>
        <v>SD ISABELA 986850477</v>
      </c>
      <c r="W4282" s="105" t="str">
        <f>UPPER(IFERROR(Table_ocorrencias[[#This Row],[veiculo_placa]],"")) &amp;" - " &amp; UPPER(IFERROR(Table_ocorrencias[[#This Row],[veiculo_descricao]],""))</f>
        <v xml:space="preserve"> - </v>
      </c>
      <c r="X4282" s="106">
        <f>IFERROR(IF(Table_ocorrencias[[#This Row],[data_ciencia]]="","",Table_ocorrencias[[#This Row],[data_ciencia]]),"")</f>
        <v>0.9375</v>
      </c>
      <c r="Y4282" s="106">
        <f>IFERROR(IF(Table_ocorrencias[[#This Row],[data_saida]]="","",Table_ocorrencias[[#This Row],[data_saida]]),"")</f>
        <v>0.93958333333333333</v>
      </c>
      <c r="Z4282" s="106">
        <f>IFERROR(IF(Table_ocorrencias[[#This Row],[data_chegada]]="","",Table_ocorrencias[[#This Row],[data_chegada]]),"")</f>
        <v>0.95694444444444449</v>
      </c>
      <c r="AA4282" s="106">
        <f>IFERROR(IF(Table_ocorrencias[[#This Row],[data_conclusao]]="","",Table_ocorrencias[[#This Row],[data_conclusao]]),"")</f>
        <v>0.99930555555555556</v>
      </c>
      <c r="AB4282" s="103">
        <v>1968</v>
      </c>
      <c r="AC4282" s="103">
        <v>1084</v>
      </c>
      <c r="AD4282" s="103">
        <v>13</v>
      </c>
      <c r="AE4282" s="103">
        <v>2962063</v>
      </c>
      <c r="AF4282" s="103">
        <v>1586920</v>
      </c>
      <c r="AG4282" s="103">
        <v>2960494</v>
      </c>
      <c r="AH4282" s="103">
        <v>40337</v>
      </c>
      <c r="AI4282" s="104">
        <v>44176</v>
      </c>
      <c r="AJ4282" s="103">
        <f>YEAR(Table_ocorrencias[[#This Row],[data_plantao]])</f>
        <v>2020</v>
      </c>
      <c r="AK4282" s="103" t="s">
        <v>669</v>
      </c>
      <c r="AL4282" s="103" t="s">
        <v>15938</v>
      </c>
      <c r="AM4282" s="103" t="s">
        <v>1311</v>
      </c>
      <c r="AN4282" s="103" t="s">
        <v>663</v>
      </c>
      <c r="AO4282" s="103" t="s">
        <v>672</v>
      </c>
      <c r="AP4282" s="107">
        <v>0.9375</v>
      </c>
      <c r="AQ4282" s="108">
        <v>0.93958333333333333</v>
      </c>
      <c r="AR4282" s="108">
        <v>0.95694444444444449</v>
      </c>
      <c r="AS4282" s="108">
        <v>0.99930555555555556</v>
      </c>
      <c r="AT4282" s="103" t="s">
        <v>15939</v>
      </c>
      <c r="AU4282" s="103" t="s">
        <v>15940</v>
      </c>
      <c r="AV4282" s="103">
        <v>10</v>
      </c>
      <c r="AW4282" s="103" t="s">
        <v>2265</v>
      </c>
      <c r="AX4282" s="103" t="s">
        <v>15941</v>
      </c>
      <c r="AY4282" s="103" t="s">
        <v>15942</v>
      </c>
      <c r="AZ4282" s="109" t="s">
        <v>697</v>
      </c>
      <c r="BA4282" s="103" t="s">
        <v>15943</v>
      </c>
      <c r="BB4282" s="103" t="s">
        <v>15944</v>
      </c>
      <c r="BC4282" s="103" t="b">
        <v>1</v>
      </c>
      <c r="BD4282" s="103" t="b">
        <v>0</v>
      </c>
      <c r="BE4282" s="103"/>
      <c r="BF4282" s="103"/>
    </row>
    <row r="4283" spans="1:58" ht="30" hidden="1" customHeight="1">
      <c r="A4283" s="102">
        <f>COUNTBLANK(B4283:Q4283)</f>
        <v>0</v>
      </c>
      <c r="B4283" s="103" t="str">
        <f>IFERROR(TEXT(Table_ocorrencias[[#This Row],[caso_n]],"0000")&amp;Table_ocorrencias[[#This Row],[ponto]]&amp;"/"&amp;YEAR(Table_ocorrencias[[#This Row],[DATA PLANTÃO]]),"")</f>
        <v>1084.9/2021</v>
      </c>
      <c r="C4283" s="103" t="str">
        <f>IFERROR(IF(Table_ocorrencias[[#This Row],[GDL]] = "","", Table_ocorrencias[[#This Row],[GDL]]&amp;"/"&amp;YEAR(Table_ocorrencias[[#This Row],[data_plantao]])),"")</f>
        <v>48713/2021</v>
      </c>
      <c r="D4283" s="103" t="str">
        <f>IF(Table_ocorrencias[[#This Row],[fotos_gdl]] = TRUE,"ENVIADAS","PENDENTE")</f>
        <v>ENVIADAS</v>
      </c>
      <c r="E4283" s="104">
        <f>IFERROR(Table_ocorrencias[[#This Row],[data_plantao]],"")</f>
        <v>44552</v>
      </c>
      <c r="F4283" s="103" t="str">
        <f>IFERROR(Table_ocorrencias[[#This Row],[CIODS3]],"")</f>
        <v>D737484</v>
      </c>
      <c r="G4283" s="103" t="str">
        <f>IFERROR(Table_ocorrencias[[#This Row],[natureza4]],"")</f>
        <v>Homicídio</v>
      </c>
      <c r="H4283" s="103" t="str">
        <f>IFERROR(Table_ocorrencias[[#This Row],[tipo_local]],"")</f>
        <v>Externo</v>
      </c>
      <c r="I4283" s="103" t="str">
        <f>IFERROR(IF(Table_ocorrencias[[#This Row],[instrumento10]] = 0,"",Table_ocorrencias[[#This Row],[instrumento10]]),"")</f>
        <v>PÉRFURO-CONTUNDENTE</v>
      </c>
      <c r="J4283" s="105" t="str">
        <f>IFERROR(VLOOKUP(Table_ocorrencias[[#This Row],[matricula_perito]],Table_peritos[],2,FALSE),"")</f>
        <v>DIOGO SINESIO TRAJANO DE ARRUDA</v>
      </c>
      <c r="K4283" s="103" t="str">
        <f>IFERROR(VLOOKUP(Table_ocorrencias[[#This Row],[matricula_auxiliar]],Table_auxiliares[],2,FALSE),"")</f>
        <v>HILTON PESSOA DE FREITAS NETO</v>
      </c>
      <c r="L4283" s="103" t="str">
        <f>IFERROR(VLOOKUP(Table_ocorrencias[[#This Row],[matricula_delegado]],Table_delegados[],2,FALSE),"")</f>
        <v>MARCOS CESAR BARBOSA MAGGI</v>
      </c>
      <c r="M4283" s="103" t="str">
        <f>IFERROR(Table_ocorrencias[[#This Row],[viatura5]],"")</f>
        <v>UP006</v>
      </c>
      <c r="N4283" s="103" t="str">
        <f>IFERROR(IF(Table_ocorrencias[[#This Row],[DPH2]] ="","",Table_ocorrencias[[#This Row],[DPH2]]&amp;"º DPH"),"")</f>
        <v>15º DPH</v>
      </c>
      <c r="O4283" s="103" t="str">
        <f>UPPER(IFERROR(VLOOKUP(Table_ocorrencias[[#This Row],[municipio]],Table_municipios[],2,FALSE),""))</f>
        <v>IPOJUCA</v>
      </c>
      <c r="P4283" s="105" t="str">
        <f>UPPER(IFERROR(Table_ocorrencias[[#This Row],[bairro8]],""))</f>
        <v>CAMELA</v>
      </c>
      <c r="Q4283" s="103" t="str">
        <f>IFERROR(IF(Table_ocorrencias[[#This Row],[rua9]] ="","",Table_ocorrencias[[#This Row],[rua9]]),"")</f>
        <v>RUA santo antonio</v>
      </c>
      <c r="R4283" s="103" t="str">
        <f>IFERROR(IF(Table_ocorrencias[[#This Row],[latitude6]] ="","",Table_ocorrencias[[#This Row],[latitude6]]),"")</f>
        <v>-8.515511</v>
      </c>
      <c r="S4283" s="103" t="str">
        <f>IFERROR(IF(Table_ocorrencias[[#This Row],[longitude7]] ="","",Table_ocorrencias[[#This Row],[longitude7]]),"")</f>
        <v>-35.125103</v>
      </c>
      <c r="T4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EFERSON DE ALMEIDA FONSECA (NIC 124033)</v>
      </c>
      <c r="U4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3" s="105" t="str">
        <f>UPPER(IFERROR(Table_ocorrencias[[#This Row],[descricao]],""))</f>
        <v>SD ROZALVES: 981791207</v>
      </c>
      <c r="W4283" s="105" t="str">
        <f>UPPER(IFERROR(Table_ocorrencias[[#This Row],[veiculo_placa]],"")) &amp;" - " &amp; UPPER(IFERROR(Table_ocorrencias[[#This Row],[veiculo_descricao]],""))</f>
        <v xml:space="preserve"> - </v>
      </c>
      <c r="X4283" s="106">
        <f>IFERROR(IF(Table_ocorrencias[[#This Row],[data_ciencia]]="","",Table_ocorrencias[[#This Row],[data_ciencia]]),"")</f>
        <v>0.27083333333333331</v>
      </c>
      <c r="Y4283" s="106">
        <f>IFERROR(IF(Table_ocorrencias[[#This Row],[data_saida]]="","",Table_ocorrencias[[#This Row],[data_saida]]),"")</f>
        <v>0.3298611111111111</v>
      </c>
      <c r="Z4283" s="106">
        <f>IFERROR(IF(Table_ocorrencias[[#This Row],[data_chegada]]="","",Table_ocorrencias[[#This Row],[data_chegada]]),"")</f>
        <v>0.3923611111111111</v>
      </c>
      <c r="AA4283" s="106">
        <f>IFERROR(IF(Table_ocorrencias[[#This Row],[data_conclusao]]="","",Table_ocorrencias[[#This Row],[data_conclusao]]),"")</f>
        <v>0.42708333333333331</v>
      </c>
      <c r="AB4283" s="103">
        <v>3270</v>
      </c>
      <c r="AC4283" s="103">
        <v>1084</v>
      </c>
      <c r="AD4283" s="103">
        <v>15</v>
      </c>
      <c r="AE4283" s="103">
        <v>3871193</v>
      </c>
      <c r="AF4283" s="103">
        <v>3865967</v>
      </c>
      <c r="AG4283" s="103">
        <v>3865134</v>
      </c>
      <c r="AH4283" s="103">
        <v>48713</v>
      </c>
      <c r="AI4283" s="104">
        <v>44552</v>
      </c>
      <c r="AJ4283" s="103">
        <f>YEAR(Table_ocorrencias[[#This Row],[data_plantao]])</f>
        <v>2021</v>
      </c>
      <c r="AK4283" s="103" t="s">
        <v>669</v>
      </c>
      <c r="AL4283" s="103" t="s">
        <v>15945</v>
      </c>
      <c r="AM4283" s="103" t="s">
        <v>679</v>
      </c>
      <c r="AN4283" s="103" t="s">
        <v>663</v>
      </c>
      <c r="AO4283" s="103" t="s">
        <v>651</v>
      </c>
      <c r="AP4283" s="107">
        <v>0.27083333333333331</v>
      </c>
      <c r="AQ4283" s="108">
        <v>0.3298611111111111</v>
      </c>
      <c r="AR4283" s="108">
        <v>0.3923611111111111</v>
      </c>
      <c r="AS4283" s="108">
        <v>0.42708333333333331</v>
      </c>
      <c r="AT4283" s="103" t="s">
        <v>15946</v>
      </c>
      <c r="AU4283" s="103" t="s">
        <v>15947</v>
      </c>
      <c r="AV4283" s="103">
        <v>8</v>
      </c>
      <c r="AW4283" s="103" t="s">
        <v>963</v>
      </c>
      <c r="AX4283" s="103" t="s">
        <v>15948</v>
      </c>
      <c r="AY4283" s="103" t="s">
        <v>15949</v>
      </c>
      <c r="AZ4283" s="109" t="s">
        <v>697</v>
      </c>
      <c r="BA4283" s="103" t="s">
        <v>15950</v>
      </c>
      <c r="BB4283" s="103" t="s">
        <v>15951</v>
      </c>
      <c r="BC4283" s="103" t="b">
        <v>1</v>
      </c>
      <c r="BD4283" s="103" t="b">
        <v>0</v>
      </c>
      <c r="BE4283" s="103"/>
      <c r="BF4283" s="103"/>
    </row>
    <row r="4284" spans="1:58" ht="30" hidden="1" customHeight="1">
      <c r="A4284" s="102">
        <f>COUNTBLANK(B4284:Q4284)</f>
        <v>1</v>
      </c>
      <c r="B4284" s="103" t="str">
        <f>IFERROR(TEXT(Table_ocorrencias[[#This Row],[caso_n]],"0000")&amp;Table_ocorrencias[[#This Row],[ponto]]&amp;"/"&amp;YEAR(Table_ocorrencias[[#This Row],[DATA PLANTÃO]]),"")</f>
        <v>1084.9/2022</v>
      </c>
      <c r="C4284" s="103" t="str">
        <f>IFERROR(IF(Table_ocorrencias[[#This Row],[GDL]] = "","", Table_ocorrencias[[#This Row],[GDL]]&amp;"/"&amp;YEAR(Table_ocorrencias[[#This Row],[data_plantao]])),"")</f>
        <v/>
      </c>
      <c r="D4284" s="103" t="str">
        <f>IF(Table_ocorrencias[[#This Row],[fotos_gdl]] = TRUE,"ENVIADAS","PENDENTE")</f>
        <v>ENVIADAS</v>
      </c>
      <c r="E4284" s="104">
        <f>IFERROR(Table_ocorrencias[[#This Row],[data_plantao]],"")</f>
        <v>44924</v>
      </c>
      <c r="F4284" s="103" t="str">
        <f>IFERROR(Table_ocorrencias[[#This Row],[CIODS3]],"")</f>
        <v>D780482</v>
      </c>
      <c r="G4284" s="103" t="str">
        <f>IFERROR(Table_ocorrencias[[#This Row],[natureza4]],"")</f>
        <v>Homicídio</v>
      </c>
      <c r="H4284" s="103" t="str">
        <f>IFERROR(Table_ocorrencias[[#This Row],[tipo_local]],"")</f>
        <v>Externo</v>
      </c>
      <c r="I4284" s="103" t="str">
        <f>IFERROR(IF(Table_ocorrencias[[#This Row],[instrumento10]] = 0,"",Table_ocorrencias[[#This Row],[instrumento10]]),"")</f>
        <v>PÉRFURO-CONTUNDENTE</v>
      </c>
      <c r="J4284" s="105" t="str">
        <f>IFERROR(VLOOKUP(Table_ocorrencias[[#This Row],[matricula_perito]],Table_peritos[],2,FALSE),"")</f>
        <v>LUCAS ARAÚJO DE ALMEIDA</v>
      </c>
      <c r="K4284" s="103" t="str">
        <f>IFERROR(VLOOKUP(Table_ocorrencias[[#This Row],[matricula_auxiliar]],Table_auxiliares[],2,FALSE),"")</f>
        <v>ANDREZA MAIA</v>
      </c>
      <c r="L4284" s="103" t="str">
        <f>IFERROR(VLOOKUP(Table_ocorrencias[[#This Row],[matricula_delegado]],Table_delegados[],2,FALSE),"")</f>
        <v>FRANCISCA ERICA DA SILVA BEZERRA</v>
      </c>
      <c r="M4284" s="103" t="str">
        <f>IFERROR(Table_ocorrencias[[#This Row],[viatura5]],"")</f>
        <v>UP038</v>
      </c>
      <c r="N4284" s="103" t="str">
        <f>IFERROR(IF(Table_ocorrencias[[#This Row],[DPH2]] ="","",Table_ocorrencias[[#This Row],[DPH2]]&amp;"º DPH"),"")</f>
        <v>12º DPH</v>
      </c>
      <c r="O4284" s="103" t="str">
        <f>UPPER(IFERROR(VLOOKUP(Table_ocorrencias[[#This Row],[municipio]],Table_municipios[],2,FALSE),""))</f>
        <v>JABOATÃO DOS GUARARAPES</v>
      </c>
      <c r="P4284" s="105" t="str">
        <f>UPPER(IFERROR(Table_ocorrencias[[#This Row],[bairro8]],""))</f>
        <v>BARRA DE JANGADA</v>
      </c>
      <c r="Q4284" s="103" t="str">
        <f>IFERROR(IF(Table_ocorrencias[[#This Row],[rua9]] ="","",Table_ocorrencias[[#This Row],[rua9]]),"")</f>
        <v>RUA FREI DAMIÃO DE BOZANO</v>
      </c>
      <c r="R4284" s="103" t="str">
        <f>IFERROR(IF(Table_ocorrencias[[#This Row],[latitude6]] ="","",Table_ocorrencias[[#This Row],[latitude6]]),"")</f>
        <v>-8.233738</v>
      </c>
      <c r="S4284" s="103" t="str">
        <f>IFERROR(IF(Table_ocorrencias[[#This Row],[longitude7]] ="","",Table_ocorrencias[[#This Row],[longitude7]]),"")</f>
        <v>-34.940459</v>
      </c>
      <c r="T4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ROCHA DOS PRAZERES (NIC 133436)</v>
      </c>
      <c r="U4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4" s="105" t="str">
        <f>UPPER(IFERROR(Table_ocorrencias[[#This Row],[descricao]],""))</f>
        <v>PM 98188082</v>
      </c>
      <c r="W4284" s="105" t="str">
        <f>UPPER(IFERROR(Table_ocorrencias[[#This Row],[veiculo_placa]],"")) &amp;" - " &amp; UPPER(IFERROR(Table_ocorrencias[[#This Row],[veiculo_descricao]],""))</f>
        <v xml:space="preserve"> - </v>
      </c>
      <c r="X4284" s="106">
        <f>IFERROR(IF(Table_ocorrencias[[#This Row],[data_ciencia]]="","",Table_ocorrencias[[#This Row],[data_ciencia]]),"")</f>
        <v>0.45416666666666666</v>
      </c>
      <c r="Y4284" s="106">
        <f>IFERROR(IF(Table_ocorrencias[[#This Row],[data_saida]]="","",Table_ocorrencias[[#This Row],[data_saida]]),"")</f>
        <v>0.45833333333333331</v>
      </c>
      <c r="Z4284" s="106">
        <f>IFERROR(IF(Table_ocorrencias[[#This Row],[data_chegada]]="","",Table_ocorrencias[[#This Row],[data_chegada]]),"")</f>
        <v>0.47916666666666669</v>
      </c>
      <c r="AA4284" s="106">
        <f>IFERROR(IF(Table_ocorrencias[[#This Row],[data_conclusao]]="","",Table_ocorrencias[[#This Row],[data_conclusao]]),"")</f>
        <v>0.54166666666666663</v>
      </c>
      <c r="AB4284" s="103">
        <v>4512</v>
      </c>
      <c r="AC4284" s="103">
        <v>1084</v>
      </c>
      <c r="AD4284" s="103">
        <v>12</v>
      </c>
      <c r="AE4284" s="103">
        <v>3870006</v>
      </c>
      <c r="AF4284" s="103">
        <v>3876098</v>
      </c>
      <c r="AG4284" s="103">
        <v>2724782</v>
      </c>
      <c r="AH4284" s="103"/>
      <c r="AI4284" s="104">
        <v>44924</v>
      </c>
      <c r="AJ4284" s="103">
        <f>YEAR(Table_ocorrencias[[#This Row],[data_plantao]])</f>
        <v>2022</v>
      </c>
      <c r="AK4284" s="103" t="s">
        <v>669</v>
      </c>
      <c r="AL4284" s="103" t="s">
        <v>29211</v>
      </c>
      <c r="AM4284" s="103" t="s">
        <v>679</v>
      </c>
      <c r="AN4284" s="103" t="s">
        <v>663</v>
      </c>
      <c r="AO4284" s="103" t="s">
        <v>799</v>
      </c>
      <c r="AP4284" s="107">
        <v>0.45416666666666666</v>
      </c>
      <c r="AQ4284" s="108">
        <v>0.45833333333333331</v>
      </c>
      <c r="AR4284" s="108">
        <v>0.47916666666666669</v>
      </c>
      <c r="AS4284" s="108">
        <v>0.54166666666666663</v>
      </c>
      <c r="AT4284" s="103" t="s">
        <v>29228</v>
      </c>
      <c r="AU4284" s="103" t="s">
        <v>29229</v>
      </c>
      <c r="AV4284" s="103">
        <v>10</v>
      </c>
      <c r="AW4284" s="103" t="s">
        <v>1573</v>
      </c>
      <c r="AX4284" s="103" t="s">
        <v>2951</v>
      </c>
      <c r="AY4284" s="103" t="s">
        <v>29212</v>
      </c>
      <c r="AZ4284" s="109" t="s">
        <v>697</v>
      </c>
      <c r="BA4284" s="103" t="s">
        <v>29213</v>
      </c>
      <c r="BB4284" s="103" t="s">
        <v>29214</v>
      </c>
      <c r="BC4284" s="103" t="b">
        <v>1</v>
      </c>
      <c r="BD4284" s="103" t="b">
        <v>0</v>
      </c>
      <c r="BE4284" s="103"/>
      <c r="BF4284" s="103"/>
    </row>
    <row r="4285" spans="1:58" ht="30" hidden="1" customHeight="1">
      <c r="A4285" s="102">
        <f>COUNTBLANK(B4285:Q4285)</f>
        <v>0</v>
      </c>
      <c r="B4285" s="103" t="str">
        <f>IFERROR(TEXT(Table_ocorrencias[[#This Row],[caso_n]],"0000")&amp;Table_ocorrencias[[#This Row],[ponto]]&amp;"/"&amp;YEAR(Table_ocorrencias[[#This Row],[DATA PLANTÃO]]),"")</f>
        <v>1084.9/2023</v>
      </c>
      <c r="C4285" s="103" t="str">
        <f>IFERROR(IF(Table_ocorrencias[[#This Row],[GDL]] = "","", Table_ocorrencias[[#This Row],[GDL]]&amp;"/"&amp;YEAR(Table_ocorrencias[[#This Row],[data_plantao]])),"")</f>
        <v>58525/2023</v>
      </c>
      <c r="D4285" s="103" t="str">
        <f>IF(Table_ocorrencias[[#This Row],[fotos_gdl]] = TRUE,"ENVIADAS","PENDENTE")</f>
        <v>PENDENTE</v>
      </c>
      <c r="E4285" s="104">
        <f>IFERROR(Table_ocorrencias[[#This Row],[data_plantao]],"")</f>
        <v>45254</v>
      </c>
      <c r="F4285" s="103" t="str">
        <f>IFERROR(Table_ocorrencias[[#This Row],[CIODS3]],"")</f>
        <v>D824362</v>
      </c>
      <c r="G4285" s="103" t="str">
        <f>IFERROR(Table_ocorrencias[[#This Row],[natureza4]],"")</f>
        <v>Homicídio</v>
      </c>
      <c r="H4285" s="103" t="str">
        <f>IFERROR(Table_ocorrencias[[#This Row],[tipo_local]],"")</f>
        <v>Externo</v>
      </c>
      <c r="I4285" s="103" t="str">
        <f>IFERROR(IF(Table_ocorrencias[[#This Row],[instrumento10]] = 0,"",Table_ocorrencias[[#This Row],[instrumento10]]),"")</f>
        <v>CONTUNDENTE</v>
      </c>
      <c r="J4285" s="105" t="str">
        <f>IFERROR(VLOOKUP(Table_ocorrencias[[#This Row],[matricula_perito]],Table_peritos[],2,FALSE),"")</f>
        <v>GILLIARD ALAN DE MELO LOPES</v>
      </c>
      <c r="K4285" s="103" t="str">
        <f>IFERROR(VLOOKUP(Table_ocorrencias[[#This Row],[matricula_auxiliar]],Table_auxiliares[],2,FALSE),"")</f>
        <v>THIAGO ANDRÉ</v>
      </c>
      <c r="L4285" s="103" t="str">
        <f>IFERROR(VLOOKUP(Table_ocorrencias[[#This Row],[matricula_delegado]],Table_delegados[],2,FALSE),"")</f>
        <v>VICTOR LEITE MORAES</v>
      </c>
      <c r="M4285" s="103" t="str">
        <f>IFERROR(Table_ocorrencias[[#This Row],[viatura5]],"")</f>
        <v>UP004</v>
      </c>
      <c r="N4285" s="103" t="str">
        <f>IFERROR(IF(Table_ocorrencias[[#This Row],[DPH2]] ="","",Table_ocorrencias[[#This Row],[DPH2]]&amp;"º DPH"),"")</f>
        <v>4º DPH</v>
      </c>
      <c r="O4285" s="103" t="str">
        <f>UPPER(IFERROR(VLOOKUP(Table_ocorrencias[[#This Row],[municipio]],Table_municipios[],2,FALSE),""))</f>
        <v>RECIFE</v>
      </c>
      <c r="P4285" s="105" t="str">
        <f>UPPER(IFERROR(Table_ocorrencias[[#This Row],[bairro8]],""))</f>
        <v>AREIAS</v>
      </c>
      <c r="Q4285" s="103" t="str">
        <f>IFERROR(IF(Table_ocorrencias[[#This Row],[rua9]] ="","",Table_ocorrencias[[#This Row],[rua9]]),"")</f>
        <v>R. MANOEL RODRIGUES PORTO</v>
      </c>
      <c r="R4285" s="103" t="str">
        <f>IFERROR(IF(Table_ocorrencias[[#This Row],[latitude6]] ="","",Table_ocorrencias[[#This Row],[latitude6]]),"")</f>
        <v>-8.085738</v>
      </c>
      <c r="S4285" s="103" t="str">
        <f>IFERROR(IF(Table_ocorrencias[[#This Row],[longitude7]] ="","",Table_ocorrencias[[#This Row],[longitude7]]),"")</f>
        <v>-34.934064</v>
      </c>
      <c r="T4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JUNIO DE ALCÂNTARA CARVALHO (NIC 142889)</v>
      </c>
      <c r="U4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5" s="105" t="str">
        <f>UPPER(IFERROR(Table_ocorrencias[[#This Row],[descricao]],""))</f>
        <v>LINCHAMENTO. PM: CB. SANTOS SILVA   115.880-5   12ºBPM</v>
      </c>
      <c r="W4285" s="105" t="str">
        <f>UPPER(IFERROR(Table_ocorrencias[[#This Row],[veiculo_placa]],"")) &amp;" - " &amp; UPPER(IFERROR(Table_ocorrencias[[#This Row],[veiculo_descricao]],""))</f>
        <v xml:space="preserve"> - </v>
      </c>
      <c r="X4285" s="106">
        <f>IFERROR(IF(Table_ocorrencias[[#This Row],[data_ciencia]]="","",Table_ocorrencias[[#This Row],[data_ciencia]]),"")</f>
        <v>0.58680555555555558</v>
      </c>
      <c r="Y4285" s="106">
        <f>IFERROR(IF(Table_ocorrencias[[#This Row],[data_saida]]="","",Table_ocorrencias[[#This Row],[data_saida]]),"")</f>
        <v>0.59722222222222221</v>
      </c>
      <c r="Z4285" s="106">
        <f>IFERROR(IF(Table_ocorrencias[[#This Row],[data_chegada]]="","",Table_ocorrencias[[#This Row],[data_chegada]]),"")</f>
        <v>0.61111111111111116</v>
      </c>
      <c r="AA4285" s="106">
        <f>IFERROR(IF(Table_ocorrencias[[#This Row],[data_conclusao]]="","",Table_ocorrencias[[#This Row],[data_conclusao]]),"")</f>
        <v>0.63888888888888884</v>
      </c>
      <c r="AB4285" s="103">
        <v>5774</v>
      </c>
      <c r="AC4285" s="103">
        <v>1084</v>
      </c>
      <c r="AD4285" s="103">
        <v>4</v>
      </c>
      <c r="AE4285" s="103">
        <v>3869156</v>
      </c>
      <c r="AF4285" s="103">
        <v>3870464</v>
      </c>
      <c r="AG4285" s="103">
        <v>2725827</v>
      </c>
      <c r="AH4285" s="103">
        <v>58525</v>
      </c>
      <c r="AI4285" s="104">
        <v>45254</v>
      </c>
      <c r="AJ4285" s="103">
        <f>YEAR(Table_ocorrencias[[#This Row],[data_plantao]])</f>
        <v>2023</v>
      </c>
      <c r="AK4285" s="103" t="s">
        <v>669</v>
      </c>
      <c r="AL4285" s="103" t="s">
        <v>42171</v>
      </c>
      <c r="AM4285" s="103" t="s">
        <v>679</v>
      </c>
      <c r="AN4285" s="103" t="s">
        <v>663</v>
      </c>
      <c r="AO4285" s="103" t="s">
        <v>672</v>
      </c>
      <c r="AP4285" s="107">
        <v>0.58680555555555558</v>
      </c>
      <c r="AQ4285" s="108">
        <v>0.59722222222222221</v>
      </c>
      <c r="AR4285" s="108">
        <v>0.61111111111111116</v>
      </c>
      <c r="AS4285" s="108">
        <v>0.63888888888888884</v>
      </c>
      <c r="AT4285" s="103" t="s">
        <v>42471</v>
      </c>
      <c r="AU4285" s="103" t="s">
        <v>42472</v>
      </c>
      <c r="AV4285" s="103">
        <v>14</v>
      </c>
      <c r="AW4285" s="103" t="s">
        <v>4469</v>
      </c>
      <c r="AX4285" s="103" t="s">
        <v>42172</v>
      </c>
      <c r="AY4285" s="103" t="s">
        <v>42173</v>
      </c>
      <c r="AZ4285" s="109" t="s">
        <v>837</v>
      </c>
      <c r="BA4285" s="103" t="s">
        <v>42174</v>
      </c>
      <c r="BB4285" s="103" t="s">
        <v>42473</v>
      </c>
      <c r="BC4285" s="103" t="b">
        <v>0</v>
      </c>
      <c r="BD4285" s="103" t="b">
        <v>0</v>
      </c>
      <c r="BE4285" s="103"/>
      <c r="BF4285" s="103"/>
    </row>
    <row r="4286" spans="1:58" ht="30" hidden="1" customHeight="1">
      <c r="A4286" s="102">
        <f>COUNTBLANK(B4286:Q4286)</f>
        <v>0</v>
      </c>
      <c r="B4286" s="103" t="str">
        <f>IFERROR(TEXT(Table_ocorrencias[[#This Row],[caso_n]],"0000")&amp;Table_ocorrencias[[#This Row],[ponto]]&amp;"/"&amp;YEAR(Table_ocorrencias[[#This Row],[DATA PLANTÃO]]),"")</f>
        <v>1085.9/2020</v>
      </c>
      <c r="C4286" s="103" t="str">
        <f>IFERROR(IF(Table_ocorrencias[[#This Row],[GDL]] = "","", Table_ocorrencias[[#This Row],[GDL]]&amp;"/"&amp;YEAR(Table_ocorrencias[[#This Row],[data_plantao]])),"")</f>
        <v>40340/2020</v>
      </c>
      <c r="D4286" s="103" t="str">
        <f>IF(Table_ocorrencias[[#This Row],[fotos_gdl]] = TRUE,"ENVIADAS","PENDENTE")</f>
        <v>ENVIADAS</v>
      </c>
      <c r="E4286" s="104">
        <f>IFERROR(Table_ocorrencias[[#This Row],[data_plantao]],"")</f>
        <v>44176</v>
      </c>
      <c r="F4286" s="103" t="str">
        <f>IFERROR(Table_ocorrencias[[#This Row],[CIODS3]],"")</f>
        <v>D697443</v>
      </c>
      <c r="G4286" s="103" t="str">
        <f>IFERROR(Table_ocorrencias[[#This Row],[natureza4]],"")</f>
        <v>Homicídio</v>
      </c>
      <c r="H4286" s="103" t="str">
        <f>IFERROR(Table_ocorrencias[[#This Row],[tipo_local]],"")</f>
        <v>Externo</v>
      </c>
      <c r="I4286" s="103" t="str">
        <f>IFERROR(IF(Table_ocorrencias[[#This Row],[instrumento10]] = 0,"",Table_ocorrencias[[#This Row],[instrumento10]]),"")</f>
        <v>PÉRFURO-CORTANTE</v>
      </c>
      <c r="J4286" s="105" t="str">
        <f>IFERROR(VLOOKUP(Table_ocorrencias[[#This Row],[matricula_perito]],Table_peritos[],2,FALSE),"")</f>
        <v>DIOGO SINESIO TRAJANO DE ARRUDA</v>
      </c>
      <c r="K4286" s="103" t="str">
        <f>IFERROR(VLOOKUP(Table_ocorrencias[[#This Row],[matricula_auxiliar]],Table_auxiliares[],2,FALSE),"")</f>
        <v>HILTON PESSOA DE FREITAS NETO</v>
      </c>
      <c r="L4286" s="103" t="str">
        <f>IFERROR(VLOOKUP(Table_ocorrencias[[#This Row],[matricula_delegado]],Table_delegados[],2,FALSE),"")</f>
        <v>JOAO FELIPE DE LIMA FURTADO</v>
      </c>
      <c r="M4286" s="103" t="str">
        <f>IFERROR(Table_ocorrencias[[#This Row],[viatura5]],"")</f>
        <v>UP006</v>
      </c>
      <c r="N4286" s="103" t="str">
        <f>IFERROR(IF(Table_ocorrencias[[#This Row],[DPH2]] ="","",Table_ocorrencias[[#This Row],[DPH2]]&amp;"º DPH"),"")</f>
        <v>9º DPH</v>
      </c>
      <c r="O4286" s="103" t="str">
        <f>UPPER(IFERROR(VLOOKUP(Table_ocorrencias[[#This Row],[municipio]],Table_municipios[],2,FALSE),""))</f>
        <v>OLINDA</v>
      </c>
      <c r="P4286" s="105" t="str">
        <f>UPPER(IFERROR(Table_ocorrencias[[#This Row],[bairro8]],""))</f>
        <v>VARADOURO</v>
      </c>
      <c r="Q4286" s="103" t="str">
        <f>IFERROR(IF(Table_ocorrencias[[#This Row],[rua9]] ="","",Table_ocorrencias[[#This Row],[rua9]]),"")</f>
        <v>AV OLINDA</v>
      </c>
      <c r="R4286" s="103" t="str">
        <f>IFERROR(IF(Table_ocorrencias[[#This Row],[latitude6]] ="","",Table_ocorrencias[[#This Row],[latitude6]]),"")</f>
        <v>-8.024659</v>
      </c>
      <c r="S4286" s="103" t="str">
        <f>IFERROR(IF(Table_ocorrencias[[#This Row],[longitude7]] ="","",Table_ocorrencias[[#This Row],[longitude7]]),"")</f>
        <v>-34.860956</v>
      </c>
      <c r="T4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SILVA MAGALHÃES (NIC 114977)</v>
      </c>
      <c r="U4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286" s="105" t="str">
        <f>UPPER(IFERROR(Table_ocorrencias[[#This Row],[descricao]],""))</f>
        <v>FAB-MASC- PM 984337317</v>
      </c>
      <c r="W4286" s="105" t="str">
        <f>UPPER(IFERROR(Table_ocorrencias[[#This Row],[veiculo_placa]],"")) &amp;" - " &amp; UPPER(IFERROR(Table_ocorrencias[[#This Row],[veiculo_descricao]],""))</f>
        <v xml:space="preserve"> - </v>
      </c>
      <c r="X4286" s="106">
        <f>IFERROR(IF(Table_ocorrencias[[#This Row],[data_ciencia]]="","",Table_ocorrencias[[#This Row],[data_ciencia]]),"")</f>
        <v>0.95763888888888893</v>
      </c>
      <c r="Y4286" s="106">
        <f>IFERROR(IF(Table_ocorrencias[[#This Row],[data_saida]]="","",Table_ocorrencias[[#This Row],[data_saida]]),"")</f>
        <v>0.97916666666666663</v>
      </c>
      <c r="Z4286" s="106">
        <f>IFERROR(IF(Table_ocorrencias[[#This Row],[data_chegada]]="","",Table_ocorrencias[[#This Row],[data_chegada]]),"")</f>
        <v>0.99305555555555558</v>
      </c>
      <c r="AA4286" s="106">
        <f>IFERROR(IF(Table_ocorrencias[[#This Row],[data_conclusao]]="","",Table_ocorrencias[[#This Row],[data_conclusao]]),"")</f>
        <v>2.0833333333333332E-2</v>
      </c>
      <c r="AB4286" s="103">
        <v>1969</v>
      </c>
      <c r="AC4286" s="103">
        <v>1085</v>
      </c>
      <c r="AD4286" s="103">
        <v>9</v>
      </c>
      <c r="AE4286" s="103">
        <v>3871193</v>
      </c>
      <c r="AF4286" s="103">
        <v>3865967</v>
      </c>
      <c r="AG4286" s="103">
        <v>1207580</v>
      </c>
      <c r="AH4286" s="103">
        <v>40340</v>
      </c>
      <c r="AI4286" s="104">
        <v>44176</v>
      </c>
      <c r="AJ4286" s="103">
        <f>YEAR(Table_ocorrencias[[#This Row],[data_plantao]])</f>
        <v>2020</v>
      </c>
      <c r="AK4286" s="103" t="s">
        <v>669</v>
      </c>
      <c r="AL4286" s="103" t="s">
        <v>15952</v>
      </c>
      <c r="AM4286" s="103" t="s">
        <v>679</v>
      </c>
      <c r="AN4286" s="103" t="s">
        <v>663</v>
      </c>
      <c r="AO4286" s="103" t="s">
        <v>651</v>
      </c>
      <c r="AP4286" s="107">
        <v>0.95763888888888893</v>
      </c>
      <c r="AQ4286" s="108">
        <v>0.97916666666666663</v>
      </c>
      <c r="AR4286" s="108">
        <v>0.99305555555555558</v>
      </c>
      <c r="AS4286" s="108">
        <v>2.0833333333333332E-2</v>
      </c>
      <c r="AT4286" s="103" t="s">
        <v>15953</v>
      </c>
      <c r="AU4286" s="103" t="s">
        <v>15954</v>
      </c>
      <c r="AV4286" s="103">
        <v>12</v>
      </c>
      <c r="AW4286" s="103" t="s">
        <v>4093</v>
      </c>
      <c r="AX4286" s="103" t="s">
        <v>15955</v>
      </c>
      <c r="AY4286" s="103" t="s">
        <v>15956</v>
      </c>
      <c r="AZ4286" s="109" t="s">
        <v>705</v>
      </c>
      <c r="BA4286" s="103" t="s">
        <v>15957</v>
      </c>
      <c r="BB4286" s="103" t="s">
        <v>15958</v>
      </c>
      <c r="BC4286" s="103" t="b">
        <v>1</v>
      </c>
      <c r="BD4286" s="103" t="b">
        <v>0</v>
      </c>
      <c r="BE4286" s="103"/>
      <c r="BF4286" s="103"/>
    </row>
    <row r="4287" spans="1:58" ht="15" hidden="1" customHeight="1">
      <c r="A4287" s="102">
        <f>COUNTBLANK(B4287:Q4287)</f>
        <v>0</v>
      </c>
      <c r="B4287" s="103" t="str">
        <f>IFERROR(TEXT(Table_ocorrencias[[#This Row],[caso_n]],"0000")&amp;Table_ocorrencias[[#This Row],[ponto]]&amp;"/"&amp;YEAR(Table_ocorrencias[[#This Row],[DATA PLANTÃO]]),"")</f>
        <v>1085.9/2021</v>
      </c>
      <c r="C4287" s="103" t="str">
        <f>IFERROR(IF(Table_ocorrencias[[#This Row],[GDL]] = "","", Table_ocorrencias[[#This Row],[GDL]]&amp;"/"&amp;YEAR(Table_ocorrencias[[#This Row],[data_plantao]])),"")</f>
        <v>48938/2021</v>
      </c>
      <c r="D4287" s="103" t="str">
        <f>IF(Table_ocorrencias[[#This Row],[fotos_gdl]] = TRUE,"ENVIADAS","PENDENTE")</f>
        <v>ENVIADAS</v>
      </c>
      <c r="E4287" s="104">
        <f>IFERROR(Table_ocorrencias[[#This Row],[data_plantao]],"")</f>
        <v>44552</v>
      </c>
      <c r="F4287" s="103" t="str">
        <f>IFERROR(Table_ocorrencias[[#This Row],[CIODS3]],"")</f>
        <v>D737547</v>
      </c>
      <c r="G4287" s="103" t="str">
        <f>IFERROR(Table_ocorrencias[[#This Row],[natureza4]],"")</f>
        <v>Homicídio</v>
      </c>
      <c r="H4287" s="103" t="str">
        <f>IFERROR(Table_ocorrencias[[#This Row],[tipo_local]],"")</f>
        <v>Externo</v>
      </c>
      <c r="I4287" s="103" t="str">
        <f>IFERROR(IF(Table_ocorrencias[[#This Row],[instrumento10]] = 0,"",Table_ocorrencias[[#This Row],[instrumento10]]),"")</f>
        <v>PÉRFURO-CONTUNDENTE</v>
      </c>
      <c r="J4287" s="105" t="str">
        <f>IFERROR(VLOOKUP(Table_ocorrencias[[#This Row],[matricula_perito]],Table_peritos[],2,FALSE),"")</f>
        <v>DIOGO SINESIO TRAJANO DE ARRUDA</v>
      </c>
      <c r="K4287" s="103" t="str">
        <f>IFERROR(VLOOKUP(Table_ocorrencias[[#This Row],[matricula_auxiliar]],Table_auxiliares[],2,FALSE),"")</f>
        <v>ANDREZA MAIA</v>
      </c>
      <c r="L4287" s="103" t="str">
        <f>IFERROR(VLOOKUP(Table_ocorrencias[[#This Row],[matricula_delegado]],Table_delegados[],2,FALSE),"")</f>
        <v>AUSENTE</v>
      </c>
      <c r="M4287" s="103" t="str">
        <f>IFERROR(Table_ocorrencias[[#This Row],[viatura5]],"")</f>
        <v>UP006</v>
      </c>
      <c r="N4287" s="103" t="str">
        <f>IFERROR(IF(Table_ocorrencias[[#This Row],[DPH2]] ="","",Table_ocorrencias[[#This Row],[DPH2]]&amp;"º DPH"),"")</f>
        <v>14º DPH</v>
      </c>
      <c r="O4287" s="103" t="str">
        <f>UPPER(IFERROR(VLOOKUP(Table_ocorrencias[[#This Row],[municipio]],Table_municipios[],2,FALSE),""))</f>
        <v>CABO DE SANTO AGOSTINHO</v>
      </c>
      <c r="P4287" s="105" t="str">
        <f>UPPER(IFERROR(Table_ocorrencias[[#This Row],[bairro8]],""))</f>
        <v>MALAQUIAS</v>
      </c>
      <c r="Q4287" s="103" t="str">
        <f>IFERROR(IF(Table_ocorrencias[[#This Row],[rua9]] ="","",Table_ocorrencias[[#This Row],[rua9]]),"")</f>
        <v>RUA MALAQUIAS</v>
      </c>
      <c r="R4287" s="103" t="str">
        <f>IFERROR(IF(Table_ocorrencias[[#This Row],[latitude6]] ="","",Table_ocorrencias[[#This Row],[latitude6]]),"")</f>
        <v>-8,294135</v>
      </c>
      <c r="S4287" s="103" t="str">
        <f>IFERROR(IF(Table_ocorrencias[[#This Row],[longitude7]] ="","",Table_ocorrencias[[#This Row],[longitude7]]),"")</f>
        <v>-35,035338</v>
      </c>
      <c r="T4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EMIRO FERREIRA DA SILVA JUNIOR (NIC 124050)</v>
      </c>
      <c r="U4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7" s="105" t="str">
        <f>UPPER(IFERROR(Table_ocorrencias[[#This Row],[descricao]],""))</f>
        <v>PM 989845207</v>
      </c>
      <c r="W4287" s="105" t="str">
        <f>UPPER(IFERROR(Table_ocorrencias[[#This Row],[veiculo_placa]],"")) &amp;" - " &amp; UPPER(IFERROR(Table_ocorrencias[[#This Row],[veiculo_descricao]],""))</f>
        <v xml:space="preserve"> - </v>
      </c>
      <c r="X4287" s="106">
        <f>IFERROR(IF(Table_ocorrencias[[#This Row],[data_ciencia]]="","",Table_ocorrencias[[#This Row],[data_ciencia]]),"")</f>
        <v>0.77430555555555558</v>
      </c>
      <c r="Y4287" s="106">
        <f>IFERROR(IF(Table_ocorrencias[[#This Row],[data_saida]]="","",Table_ocorrencias[[#This Row],[data_saida]]),"")</f>
        <v>0.78819444444444442</v>
      </c>
      <c r="Z4287" s="106">
        <f>IFERROR(IF(Table_ocorrencias[[#This Row],[data_chegada]]="","",Table_ocorrencias[[#This Row],[data_chegada]]),"")</f>
        <v>0.81944444444444442</v>
      </c>
      <c r="AA4287" s="106">
        <f>IFERROR(IF(Table_ocorrencias[[#This Row],[data_conclusao]]="","",Table_ocorrencias[[#This Row],[data_conclusao]]),"")</f>
        <v>0.85069444444444442</v>
      </c>
      <c r="AB4287" s="103">
        <v>3271</v>
      </c>
      <c r="AC4287" s="103">
        <v>1085</v>
      </c>
      <c r="AD4287" s="103">
        <v>14</v>
      </c>
      <c r="AE4287" s="103">
        <v>3871193</v>
      </c>
      <c r="AF4287" s="103">
        <v>3876098</v>
      </c>
      <c r="AG4287" s="103">
        <v>0</v>
      </c>
      <c r="AH4287" s="103">
        <v>48938</v>
      </c>
      <c r="AI4287" s="104">
        <v>44552</v>
      </c>
      <c r="AJ4287" s="103">
        <f>YEAR(Table_ocorrencias[[#This Row],[data_plantao]])</f>
        <v>2021</v>
      </c>
      <c r="AK4287" s="103" t="s">
        <v>669</v>
      </c>
      <c r="AL4287" s="103" t="s">
        <v>15959</v>
      </c>
      <c r="AM4287" s="103" t="s">
        <v>679</v>
      </c>
      <c r="AN4287" s="103" t="s">
        <v>663</v>
      </c>
      <c r="AO4287" s="103" t="s">
        <v>651</v>
      </c>
      <c r="AP4287" s="107">
        <v>0.77430555555555558</v>
      </c>
      <c r="AQ4287" s="108">
        <v>0.78819444444444442</v>
      </c>
      <c r="AR4287" s="108">
        <v>0.81944444444444442</v>
      </c>
      <c r="AS4287" s="108">
        <v>0.85069444444444442</v>
      </c>
      <c r="AT4287" s="103" t="s">
        <v>15960</v>
      </c>
      <c r="AU4287" s="103" t="s">
        <v>15961</v>
      </c>
      <c r="AV4287" s="103">
        <v>3</v>
      </c>
      <c r="AW4287" s="103" t="s">
        <v>6049</v>
      </c>
      <c r="AX4287" s="103" t="s">
        <v>15962</v>
      </c>
      <c r="AY4287" s="103" t="s">
        <v>656</v>
      </c>
      <c r="AZ4287" s="109" t="s">
        <v>697</v>
      </c>
      <c r="BA4287" s="103" t="s">
        <v>15963</v>
      </c>
      <c r="BB4287" s="103" t="s">
        <v>15964</v>
      </c>
      <c r="BC4287" s="103" t="b">
        <v>1</v>
      </c>
      <c r="BD4287" s="103" t="b">
        <v>0</v>
      </c>
      <c r="BE4287" s="103"/>
      <c r="BF4287" s="103"/>
    </row>
    <row r="4288" spans="1:58" ht="15" hidden="1" customHeight="1">
      <c r="A4288" s="102">
        <f>COUNTBLANK(B4288:Q4288)</f>
        <v>0</v>
      </c>
      <c r="B4288" s="103" t="str">
        <f>IFERROR(TEXT(Table_ocorrencias[[#This Row],[caso_n]],"0000")&amp;Table_ocorrencias[[#This Row],[ponto]]&amp;"/"&amp;YEAR(Table_ocorrencias[[#This Row],[DATA PLANTÃO]]),"")</f>
        <v>1085.9/2022</v>
      </c>
      <c r="C4288" s="103" t="str">
        <f>IFERROR(IF(Table_ocorrencias[[#This Row],[GDL]] = "","", Table_ocorrencias[[#This Row],[GDL]]&amp;"/"&amp;YEAR(Table_ocorrencias[[#This Row],[data_plantao]])),"")</f>
        <v>55454/2022</v>
      </c>
      <c r="D4288" s="103" t="str">
        <f>IF(Table_ocorrencias[[#This Row],[fotos_gdl]] = TRUE,"ENVIADAS","PENDENTE")</f>
        <v>ENVIADAS</v>
      </c>
      <c r="E4288" s="104">
        <f>IFERROR(Table_ocorrencias[[#This Row],[data_plantao]],"")</f>
        <v>44924</v>
      </c>
      <c r="F4288" s="103" t="str">
        <f>IFERROR(Table_ocorrencias[[#This Row],[CIODS3]],"")</f>
        <v>D780493</v>
      </c>
      <c r="G4288" s="103" t="str">
        <f>IFERROR(Table_ocorrencias[[#This Row],[natureza4]],"")</f>
        <v>Homicídio</v>
      </c>
      <c r="H4288" s="103" t="str">
        <f>IFERROR(Table_ocorrencias[[#This Row],[tipo_local]],"")</f>
        <v>Externo</v>
      </c>
      <c r="I4288" s="103" t="str">
        <f>IFERROR(IF(Table_ocorrencias[[#This Row],[instrumento10]] = 0,"",Table_ocorrencias[[#This Row],[instrumento10]]),"")</f>
        <v>PÉRFURO-CONTUNDENTE</v>
      </c>
      <c r="J4288" s="105" t="str">
        <f>IFERROR(VLOOKUP(Table_ocorrencias[[#This Row],[matricula_perito]],Table_peritos[],2,FALSE),"")</f>
        <v>GILLIARD ALAN DE MELO LOPES</v>
      </c>
      <c r="K4288" s="103" t="str">
        <f>IFERROR(VLOOKUP(Table_ocorrencias[[#This Row],[matricula_auxiliar]],Table_auxiliares[],2,FALSE),"")</f>
        <v>HILTON PESSOA DE FREITAS NETO</v>
      </c>
      <c r="L4288" s="103" t="str">
        <f>IFERROR(VLOOKUP(Table_ocorrencias[[#This Row],[matricula_delegado]],Table_delegados[],2,FALSE),"")</f>
        <v>VICTOR LEITE MORAES</v>
      </c>
      <c r="M4288" s="103" t="str">
        <f>IFERROR(Table_ocorrencias[[#This Row],[viatura5]],"")</f>
        <v>UP004</v>
      </c>
      <c r="N4288" s="103" t="str">
        <f>IFERROR(IF(Table_ocorrencias[[#This Row],[DPH2]] ="","",Table_ocorrencias[[#This Row],[DPH2]]&amp;"º DPH"),"")</f>
        <v>15º DPH</v>
      </c>
      <c r="O4288" s="103" t="str">
        <f>UPPER(IFERROR(VLOOKUP(Table_ocorrencias[[#This Row],[municipio]],Table_municipios[],2,FALSE),""))</f>
        <v>IPOJUCA</v>
      </c>
      <c r="P4288" s="105" t="str">
        <f>UPPER(IFERROR(Table_ocorrencias[[#This Row],[bairro8]],""))</f>
        <v>SÃO MIGUEL</v>
      </c>
      <c r="Q4288" s="103" t="str">
        <f>IFERROR(IF(Table_ocorrencias[[#This Row],[rua9]] ="","",Table_ocorrencias[[#This Row],[rua9]]),"")</f>
        <v>PRIMEIRA TRAVESSA SÃO ROQUE,100</v>
      </c>
      <c r="R4288" s="103" t="str">
        <f>IFERROR(IF(Table_ocorrencias[[#This Row],[latitude6]] ="","",Table_ocorrencias[[#This Row],[latitude6]]),"")</f>
        <v>-8.394303</v>
      </c>
      <c r="S4288" s="103" t="str">
        <f>IFERROR(IF(Table_ocorrencias[[#This Row],[longitude7]] ="","",Table_ocorrencias[[#This Row],[longitude7]]),"")</f>
        <v>-35.061668</v>
      </c>
      <c r="T4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IVALDO JOÃO DA SILVA (NIC 133439)</v>
      </c>
      <c r="U4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88" s="105" t="str">
        <f>UPPER(IFERROR(Table_ocorrencias[[#This Row],[descricao]],""))</f>
        <v>SD VIEIRA - 987273832 / CB HÉLTON LEMOS - MAT. 117227-1 / 18º BPM</v>
      </c>
      <c r="W4288" s="105" t="str">
        <f>UPPER(IFERROR(Table_ocorrencias[[#This Row],[veiculo_placa]],"")) &amp;" - " &amp; UPPER(IFERROR(Table_ocorrencias[[#This Row],[veiculo_descricao]],""))</f>
        <v xml:space="preserve"> - </v>
      </c>
      <c r="X4288" s="106">
        <f>IFERROR(IF(Table_ocorrencias[[#This Row],[data_ciencia]]="","",Table_ocorrencias[[#This Row],[data_ciencia]]),"")</f>
        <v>0.51388888888888884</v>
      </c>
      <c r="Y4288" s="106">
        <f>IFERROR(IF(Table_ocorrencias[[#This Row],[data_saida]]="","",Table_ocorrencias[[#This Row],[data_saida]]),"")</f>
        <v>0.51736111111111116</v>
      </c>
      <c r="Z4288" s="106">
        <f>IFERROR(IF(Table_ocorrencias[[#This Row],[data_chegada]]="","",Table_ocorrencias[[#This Row],[data_chegada]]),"")</f>
        <v>0.53472222222222221</v>
      </c>
      <c r="AA4288" s="106">
        <f>IFERROR(IF(Table_ocorrencias[[#This Row],[data_conclusao]]="","",Table_ocorrencias[[#This Row],[data_conclusao]]),"")</f>
        <v>0.56944444444444442</v>
      </c>
      <c r="AB4288" s="103">
        <v>4513</v>
      </c>
      <c r="AC4288" s="103">
        <v>1085</v>
      </c>
      <c r="AD4288" s="103">
        <v>15</v>
      </c>
      <c r="AE4288" s="103">
        <v>3869156</v>
      </c>
      <c r="AF4288" s="103">
        <v>3865967</v>
      </c>
      <c r="AG4288" s="103">
        <v>2725827</v>
      </c>
      <c r="AH4288" s="103">
        <v>55454</v>
      </c>
      <c r="AI4288" s="104">
        <v>44924</v>
      </c>
      <c r="AJ4288" s="103">
        <f>YEAR(Table_ocorrencias[[#This Row],[data_plantao]])</f>
        <v>2022</v>
      </c>
      <c r="AK4288" s="103" t="s">
        <v>669</v>
      </c>
      <c r="AL4288" s="103" t="s">
        <v>29215</v>
      </c>
      <c r="AM4288" s="103" t="s">
        <v>679</v>
      </c>
      <c r="AN4288" s="103" t="s">
        <v>663</v>
      </c>
      <c r="AO4288" s="103" t="s">
        <v>672</v>
      </c>
      <c r="AP4288" s="107">
        <v>0.51388888888888884</v>
      </c>
      <c r="AQ4288" s="108">
        <v>0.51736111111111116</v>
      </c>
      <c r="AR4288" s="108">
        <v>0.53472222222222221</v>
      </c>
      <c r="AS4288" s="108">
        <v>0.56944444444444442</v>
      </c>
      <c r="AT4288" s="103" t="s">
        <v>29244</v>
      </c>
      <c r="AU4288" s="103" t="s">
        <v>29245</v>
      </c>
      <c r="AV4288" s="103">
        <v>8</v>
      </c>
      <c r="AW4288" s="103" t="s">
        <v>29246</v>
      </c>
      <c r="AX4288" s="103" t="s">
        <v>29216</v>
      </c>
      <c r="AY4288" s="103" t="s">
        <v>29217</v>
      </c>
      <c r="AZ4288" s="109" t="s">
        <v>697</v>
      </c>
      <c r="BA4288" s="103" t="s">
        <v>29218</v>
      </c>
      <c r="BB4288" s="103" t="s">
        <v>29256</v>
      </c>
      <c r="BC4288" s="103" t="b">
        <v>1</v>
      </c>
      <c r="BD4288" s="103" t="b">
        <v>0</v>
      </c>
      <c r="BE4288" s="103"/>
      <c r="BF4288" s="103"/>
    </row>
    <row r="4289" spans="1:58" ht="15" hidden="1" customHeight="1">
      <c r="A4289" s="102">
        <f>COUNTBLANK(B4289:Q4289)</f>
        <v>0</v>
      </c>
      <c r="B4289" s="103" t="str">
        <f>IFERROR(TEXT(Table_ocorrencias[[#This Row],[caso_n]],"0000")&amp;Table_ocorrencias[[#This Row],[ponto]]&amp;"/"&amp;YEAR(Table_ocorrencias[[#This Row],[DATA PLANTÃO]]),"")</f>
        <v>1085.9/2023</v>
      </c>
      <c r="C4289" s="103" t="str">
        <f>IFERROR(IF(Table_ocorrencias[[#This Row],[GDL]] = "","", Table_ocorrencias[[#This Row],[GDL]]&amp;"/"&amp;YEAR(Table_ocorrencias[[#This Row],[data_plantao]])),"")</f>
        <v>57011/2023</v>
      </c>
      <c r="D4289" s="103" t="str">
        <f>IF(Table_ocorrencias[[#This Row],[fotos_gdl]] = TRUE,"ENVIADAS","PENDENTE")</f>
        <v>PENDENTE</v>
      </c>
      <c r="E4289" s="104">
        <f>IFERROR(Table_ocorrencias[[#This Row],[data_plantao]],"")</f>
        <v>45254</v>
      </c>
      <c r="F4289" s="103" t="str">
        <f>IFERROR(Table_ocorrencias[[#This Row],[CIODS3]],"")</f>
        <v>D824366</v>
      </c>
      <c r="G4289" s="103" t="str">
        <f>IFERROR(Table_ocorrencias[[#This Row],[natureza4]],"")</f>
        <v>Homicídio</v>
      </c>
      <c r="H4289" s="103" t="str">
        <f>IFERROR(Table_ocorrencias[[#This Row],[tipo_local]],"")</f>
        <v>Interno</v>
      </c>
      <c r="I4289" s="103" t="str">
        <f>IFERROR(IF(Table_ocorrencias[[#This Row],[instrumento10]] = 0,"",Table_ocorrencias[[#This Row],[instrumento10]]),"")</f>
        <v>PÉRFURO-CONTUNDENTE</v>
      </c>
      <c r="J4289" s="105" t="str">
        <f>IFERROR(VLOOKUP(Table_ocorrencias[[#This Row],[matricula_perito]],Table_peritos[],2,FALSE),"")</f>
        <v>JOSÉ MONTEIRO FILHO</v>
      </c>
      <c r="K4289" s="103" t="str">
        <f>IFERROR(VLOOKUP(Table_ocorrencias[[#This Row],[matricula_auxiliar]],Table_auxiliares[],2,FALSE),"")</f>
        <v>HILTON PESSOA DE FREITAS NETO</v>
      </c>
      <c r="L4289" s="103" t="str">
        <f>IFERROR(VLOOKUP(Table_ocorrencias[[#This Row],[matricula_delegado]],Table_delegados[],2,FALSE),"")</f>
        <v>VICTOR LEITE MORAES</v>
      </c>
      <c r="M4289" s="103" t="str">
        <f>IFERROR(Table_ocorrencias[[#This Row],[viatura5]],"")</f>
        <v>UP006</v>
      </c>
      <c r="N4289" s="103" t="str">
        <f>IFERROR(IF(Table_ocorrencias[[#This Row],[DPH2]] ="","",Table_ocorrencias[[#This Row],[DPH2]]&amp;"º DPH"),"")</f>
        <v>2º DPH</v>
      </c>
      <c r="O4289" s="103" t="str">
        <f>UPPER(IFERROR(VLOOKUP(Table_ocorrencias[[#This Row],[municipio]],Table_municipios[],2,FALSE),""))</f>
        <v>RECIFE</v>
      </c>
      <c r="P4289" s="105" t="str">
        <f>UPPER(IFERROR(Table_ocorrencias[[#This Row],[bairro8]],""))</f>
        <v>CAJUEIRO</v>
      </c>
      <c r="Q4289" s="103" t="str">
        <f>IFERROR(IF(Table_ocorrencias[[#This Row],[rua9]] ="","",Table_ocorrencias[[#This Row],[rua9]]),"")</f>
        <v>RUA PARÁ</v>
      </c>
      <c r="R4289" s="103" t="str">
        <f>IFERROR(IF(Table_ocorrencias[[#This Row],[latitude6]] ="","",Table_ocorrencias[[#This Row],[latitude6]]),"")</f>
        <v>-8.007274</v>
      </c>
      <c r="S4289" s="103" t="str">
        <f>IFERROR(IF(Table_ocorrencias[[#This Row],[longitude7]] ="","",Table_ocorrencias[[#This Row],[longitude7]]),"")</f>
        <v>-34.885771</v>
      </c>
      <c r="T4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VIANA DA SILVA SANTOS (NIC 142877)</v>
      </c>
      <c r="U4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89" s="105" t="str">
        <f>UPPER(IFERROR(Table_ocorrencias[[#This Row],[descricao]],""))</f>
        <v>PAF - MASC_x000D_
PM: 991213815</v>
      </c>
      <c r="W4289" s="105" t="str">
        <f>UPPER(IFERROR(Table_ocorrencias[[#This Row],[veiculo_placa]],"")) &amp;" - " &amp; UPPER(IFERROR(Table_ocorrencias[[#This Row],[veiculo_descricao]],""))</f>
        <v xml:space="preserve"> - </v>
      </c>
      <c r="X4289" s="106">
        <f>IFERROR(IF(Table_ocorrencias[[#This Row],[data_ciencia]]="","",Table_ocorrencias[[#This Row],[data_ciencia]]),"")</f>
        <v>0.62847222222222221</v>
      </c>
      <c r="Y4289" s="106">
        <f>IFERROR(IF(Table_ocorrencias[[#This Row],[data_saida]]="","",Table_ocorrencias[[#This Row],[data_saida]]),"")</f>
        <v>0.64583333333333337</v>
      </c>
      <c r="Z4289" s="106">
        <f>IFERROR(IF(Table_ocorrencias[[#This Row],[data_chegada]]="","",Table_ocorrencias[[#This Row],[data_chegada]]),"")</f>
        <v>0.66319444444444442</v>
      </c>
      <c r="AA4289" s="106">
        <f>IFERROR(IF(Table_ocorrencias[[#This Row],[data_conclusao]]="","",Table_ocorrencias[[#This Row],[data_conclusao]]),"")</f>
        <v>0.70486111111111116</v>
      </c>
      <c r="AB4289" s="103">
        <v>5775</v>
      </c>
      <c r="AC4289" s="103">
        <v>1085</v>
      </c>
      <c r="AD4289" s="103">
        <v>2</v>
      </c>
      <c r="AE4289" s="103">
        <v>2123444</v>
      </c>
      <c r="AF4289" s="103">
        <v>3865967</v>
      </c>
      <c r="AG4289" s="103">
        <v>2725827</v>
      </c>
      <c r="AH4289" s="103">
        <v>57011</v>
      </c>
      <c r="AI4289" s="104">
        <v>45254</v>
      </c>
      <c r="AJ4289" s="103">
        <f>YEAR(Table_ocorrencias[[#This Row],[data_plantao]])</f>
        <v>2023</v>
      </c>
      <c r="AK4289" s="103" t="s">
        <v>669</v>
      </c>
      <c r="AL4289" s="103" t="s">
        <v>42175</v>
      </c>
      <c r="AM4289" s="103" t="s">
        <v>679</v>
      </c>
      <c r="AN4289" s="103" t="s">
        <v>650</v>
      </c>
      <c r="AO4289" s="103" t="s">
        <v>651</v>
      </c>
      <c r="AP4289" s="107">
        <v>0.62847222222222221</v>
      </c>
      <c r="AQ4289" s="108">
        <v>0.64583333333333337</v>
      </c>
      <c r="AR4289" s="108">
        <v>0.66319444444444442</v>
      </c>
      <c r="AS4289" s="108">
        <v>0.70486111111111116</v>
      </c>
      <c r="AT4289" s="103" t="s">
        <v>42179</v>
      </c>
      <c r="AU4289" s="103" t="s">
        <v>42180</v>
      </c>
      <c r="AV4289" s="103">
        <v>14</v>
      </c>
      <c r="AW4289" s="103" t="s">
        <v>10621</v>
      </c>
      <c r="AX4289" s="103" t="s">
        <v>35386</v>
      </c>
      <c r="AY4289" s="103" t="s">
        <v>42176</v>
      </c>
      <c r="AZ4289" s="109" t="s">
        <v>697</v>
      </c>
      <c r="BA4289" s="103" t="s">
        <v>42177</v>
      </c>
      <c r="BB4289" s="103" t="s">
        <v>42178</v>
      </c>
      <c r="BC4289" s="103" t="b">
        <v>0</v>
      </c>
      <c r="BD4289" s="103" t="b">
        <v>0</v>
      </c>
      <c r="BE4289" s="103"/>
      <c r="BF4289" s="103"/>
    </row>
    <row r="4290" spans="1:58" ht="30" hidden="1" customHeight="1">
      <c r="A4290" s="102">
        <f>COUNTBLANK(B4290:Q4290)</f>
        <v>0</v>
      </c>
      <c r="B4290" s="103" t="str">
        <f>IFERROR(TEXT(Table_ocorrencias[[#This Row],[caso_n]],"0000")&amp;Table_ocorrencias[[#This Row],[ponto]]&amp;"/"&amp;YEAR(Table_ocorrencias[[#This Row],[DATA PLANTÃO]]),"")</f>
        <v>1086.9/2020</v>
      </c>
      <c r="C4290" s="103" t="str">
        <f>IFERROR(IF(Table_ocorrencias[[#This Row],[GDL]] = "","", Table_ocorrencias[[#This Row],[GDL]]&amp;"/"&amp;YEAR(Table_ocorrencias[[#This Row],[data_plantao]])),"")</f>
        <v>40446/2020</v>
      </c>
      <c r="D4290" s="103" t="str">
        <f>IF(Table_ocorrencias[[#This Row],[fotos_gdl]] = TRUE,"ENVIADAS","PENDENTE")</f>
        <v>ENVIADAS</v>
      </c>
      <c r="E4290" s="104">
        <f>IFERROR(Table_ocorrencias[[#This Row],[data_plantao]],"")</f>
        <v>44177</v>
      </c>
      <c r="F4290" s="103" t="str">
        <f>IFERROR(Table_ocorrencias[[#This Row],[CIODS3]],"")</f>
        <v>D697476</v>
      </c>
      <c r="G4290" s="103" t="str">
        <f>IFERROR(Table_ocorrencias[[#This Row],[natureza4]],"")</f>
        <v>Homicídio</v>
      </c>
      <c r="H4290" s="103" t="str">
        <f>IFERROR(Table_ocorrencias[[#This Row],[tipo_local]],"")</f>
        <v>Externo</v>
      </c>
      <c r="I4290" s="103" t="str">
        <f>IFERROR(IF(Table_ocorrencias[[#This Row],[instrumento10]] = 0,"",Table_ocorrencias[[#This Row],[instrumento10]]),"")</f>
        <v>PÉRFURO-CONTUNDENTE</v>
      </c>
      <c r="J4290" s="105" t="str">
        <f>IFERROR(VLOOKUP(Table_ocorrencias[[#This Row],[matricula_perito]],Table_peritos[],2,FALSE),"")</f>
        <v>CAMILA REIS OLIVEIRA GUIMARÃES</v>
      </c>
      <c r="K4290" s="103" t="str">
        <f>IFERROR(VLOOKUP(Table_ocorrencias[[#This Row],[matricula_auxiliar]],Table_auxiliares[],2,FALSE),"")</f>
        <v>BRUNA TATIANE DA SILVA OLIVEIRA</v>
      </c>
      <c r="L4290" s="103" t="str">
        <f>IFERROR(VLOOKUP(Table_ocorrencias[[#This Row],[matricula_delegado]],Table_delegados[],2,FALSE),"")</f>
        <v>JOAO BAPTISTA DE BRITTO ALVES FILHO</v>
      </c>
      <c r="M4290" s="103" t="str">
        <f>IFERROR(Table_ocorrencias[[#This Row],[viatura5]],"")</f>
        <v>UP004</v>
      </c>
      <c r="N4290" s="103" t="str">
        <f>IFERROR(IF(Table_ocorrencias[[#This Row],[DPH2]] ="","",Table_ocorrencias[[#This Row],[DPH2]]&amp;"º DPH"),"")</f>
        <v>11º DPH</v>
      </c>
      <c r="O4290" s="103" t="str">
        <f>UPPER(IFERROR(VLOOKUP(Table_ocorrencias[[#This Row],[municipio]],Table_municipios[],2,FALSE),""))</f>
        <v>JABOATÃO DOS GUARARAPES</v>
      </c>
      <c r="P4290" s="105" t="str">
        <f>UPPER(IFERROR(Table_ocorrencias[[#This Row],[bairro8]],""))</f>
        <v>MURIBEQUINHA</v>
      </c>
      <c r="Q4290" s="103" t="str">
        <f>IFERROR(IF(Table_ocorrencias[[#This Row],[rua9]] ="","",Table_ocorrencias[[#This Row],[rua9]]),"")</f>
        <v>ESTRADA DA USINA</v>
      </c>
      <c r="R4290" s="103" t="str">
        <f>IFERROR(IF(Table_ocorrencias[[#This Row],[latitude6]] ="","",Table_ocorrencias[[#This Row],[latitude6]]),"")</f>
        <v/>
      </c>
      <c r="S4290" s="103" t="str">
        <f>IFERROR(IF(Table_ocorrencias[[#This Row],[longitude7]] ="","",Table_ocorrencias[[#This Row],[longitude7]]),"")</f>
        <v/>
      </c>
      <c r="T4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JUNIOR DA SILVA PEREIRA (NIC 114982)</v>
      </c>
      <c r="U4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0" s="105" t="str">
        <f>UPPER(IFERROR(Table_ocorrencias[[#This Row],[descricao]],""))</f>
        <v>FONE: 991958324</v>
      </c>
      <c r="W4290" s="105" t="str">
        <f>UPPER(IFERROR(Table_ocorrencias[[#This Row],[veiculo_placa]],"")) &amp;" - " &amp; UPPER(IFERROR(Table_ocorrencias[[#This Row],[veiculo_descricao]],""))</f>
        <v xml:space="preserve"> - </v>
      </c>
      <c r="X4290" s="106">
        <f>IFERROR(IF(Table_ocorrencias[[#This Row],[data_ciencia]]="","",Table_ocorrencias[[#This Row],[data_ciencia]]),"")</f>
        <v>0.5</v>
      </c>
      <c r="Y4290" s="106" t="str">
        <f>IFERROR(IF(Table_ocorrencias[[#This Row],[data_saida]]="","",Table_ocorrencias[[#This Row],[data_saida]]),"")</f>
        <v/>
      </c>
      <c r="Z4290" s="106" t="str">
        <f>IFERROR(IF(Table_ocorrencias[[#This Row],[data_chegada]]="","",Table_ocorrencias[[#This Row],[data_chegada]]),"")</f>
        <v/>
      </c>
      <c r="AA4290" s="106" t="str">
        <f>IFERROR(IF(Table_ocorrencias[[#This Row],[data_conclusao]]="","",Table_ocorrencias[[#This Row],[data_conclusao]]),"")</f>
        <v/>
      </c>
      <c r="AB4290" s="103">
        <v>1970</v>
      </c>
      <c r="AC4290" s="103">
        <v>1086</v>
      </c>
      <c r="AD4290" s="103">
        <v>11</v>
      </c>
      <c r="AE4290" s="103">
        <v>3869164</v>
      </c>
      <c r="AF4290" s="103">
        <v>3876080</v>
      </c>
      <c r="AG4290" s="103">
        <v>2139065</v>
      </c>
      <c r="AH4290" s="103">
        <v>40446</v>
      </c>
      <c r="AI4290" s="104">
        <v>44177</v>
      </c>
      <c r="AJ4290" s="103">
        <f>YEAR(Table_ocorrencias[[#This Row],[data_plantao]])</f>
        <v>2020</v>
      </c>
      <c r="AK4290" s="103" t="s">
        <v>669</v>
      </c>
      <c r="AL4290" s="103" t="s">
        <v>15965</v>
      </c>
      <c r="AM4290" s="103" t="s">
        <v>679</v>
      </c>
      <c r="AN4290" s="103" t="s">
        <v>663</v>
      </c>
      <c r="AO4290" s="103" t="s">
        <v>672</v>
      </c>
      <c r="AP4290" s="107">
        <v>0.5</v>
      </c>
      <c r="AQ4290" s="108"/>
      <c r="AR4290" s="108"/>
      <c r="AS4290" s="108"/>
      <c r="AT4290" s="103"/>
      <c r="AU4290" s="103"/>
      <c r="AV4290" s="103">
        <v>10</v>
      </c>
      <c r="AW4290" s="103" t="s">
        <v>2166</v>
      </c>
      <c r="AX4290" s="103" t="s">
        <v>15966</v>
      </c>
      <c r="AY4290" s="103" t="s">
        <v>15967</v>
      </c>
      <c r="AZ4290" s="109" t="s">
        <v>697</v>
      </c>
      <c r="BA4290" s="103" t="s">
        <v>15968</v>
      </c>
      <c r="BB4290" s="103" t="s">
        <v>15969</v>
      </c>
      <c r="BC4290" s="103" t="b">
        <v>1</v>
      </c>
      <c r="BD4290" s="103" t="b">
        <v>0</v>
      </c>
      <c r="BE4290" s="103"/>
      <c r="BF4290" s="103"/>
    </row>
    <row r="4291" spans="1:58" ht="30" hidden="1" customHeight="1">
      <c r="A4291" s="102">
        <f>COUNTBLANK(B4291:Q4291)</f>
        <v>1</v>
      </c>
      <c r="B4291" s="103" t="str">
        <f>IFERROR(TEXT(Table_ocorrencias[[#This Row],[caso_n]],"0000")&amp;Table_ocorrencias[[#This Row],[ponto]]&amp;"/"&amp;YEAR(Table_ocorrencias[[#This Row],[DATA PLANTÃO]]),"")</f>
        <v>1086.9/2021</v>
      </c>
      <c r="C4291" s="103" t="str">
        <f>IFERROR(IF(Table_ocorrencias[[#This Row],[GDL]] = "","", Table_ocorrencias[[#This Row],[GDL]]&amp;"/"&amp;YEAR(Table_ocorrencias[[#This Row],[data_plantao]])),"")</f>
        <v>48750/2021</v>
      </c>
      <c r="D4291" s="103" t="str">
        <f>IF(Table_ocorrencias[[#This Row],[fotos_gdl]] = TRUE,"ENVIADAS","PENDENTE")</f>
        <v>ENVIADAS</v>
      </c>
      <c r="E4291" s="104">
        <f>IFERROR(Table_ocorrencias[[#This Row],[data_plantao]],"")</f>
        <v>44552</v>
      </c>
      <c r="F4291" s="103" t="str">
        <f>IFERROR(Table_ocorrencias[[#This Row],[CIODS3]],"")</f>
        <v>D737548</v>
      </c>
      <c r="G4291" s="103" t="str">
        <f>IFERROR(Table_ocorrencias[[#This Row],[natureza4]],"")</f>
        <v>Morte a esclarecer</v>
      </c>
      <c r="H4291" s="103" t="str">
        <f>IFERROR(Table_ocorrencias[[#This Row],[tipo_local]],"")</f>
        <v>Interno</v>
      </c>
      <c r="I4291" s="103" t="str">
        <f>IFERROR(IF(Table_ocorrencias[[#This Row],[instrumento10]] = 0,"",Table_ocorrencias[[#This Row],[instrumento10]]),"")</f>
        <v/>
      </c>
      <c r="J4291" s="105" t="str">
        <f>IFERROR(VLOOKUP(Table_ocorrencias[[#This Row],[matricula_perito]],Table_peritos[],2,FALSE),"")</f>
        <v>AUGUSTO GUILHERME FEITOSA CACHO BORGES</v>
      </c>
      <c r="K4291" s="103" t="str">
        <f>IFERROR(VLOOKUP(Table_ocorrencias[[#This Row],[matricula_auxiliar]],Table_auxiliares[],2,FALSE),"")</f>
        <v>HILTON PESSOA DE FREITAS NETO</v>
      </c>
      <c r="L4291" s="103" t="str">
        <f>IFERROR(VLOOKUP(Table_ocorrencias[[#This Row],[matricula_delegado]],Table_delegados[],2,FALSE),"")</f>
        <v>ROBERTO DE LIMA FERREIRA</v>
      </c>
      <c r="M4291" s="103" t="str">
        <f>IFERROR(Table_ocorrencias[[#This Row],[viatura5]],"")</f>
        <v>UP004</v>
      </c>
      <c r="N4291" s="103" t="str">
        <f>IFERROR(IF(Table_ocorrencias[[#This Row],[DPH2]] ="","",Table_ocorrencias[[#This Row],[DPH2]]&amp;"º DPH"),"")</f>
        <v>5º DPH</v>
      </c>
      <c r="O4291" s="103" t="str">
        <f>UPPER(IFERROR(VLOOKUP(Table_ocorrencias[[#This Row],[municipio]],Table_municipios[],2,FALSE),""))</f>
        <v>RECIFE</v>
      </c>
      <c r="P4291" s="105" t="str">
        <f>UPPER(IFERROR(Table_ocorrencias[[#This Row],[bairro8]],""))</f>
        <v>NOVA DESCOBERTA</v>
      </c>
      <c r="Q4291" s="103" t="str">
        <f>IFERROR(IF(Table_ocorrencias[[#This Row],[rua9]] ="","",Table_ocorrencias[[#This Row],[rua9]]),"")</f>
        <v>RUA BUJARU, Nº 63</v>
      </c>
      <c r="R4291" s="103" t="str">
        <f>IFERROR(IF(Table_ocorrencias[[#This Row],[latitude6]] ="","",Table_ocorrencias[[#This Row],[latitude6]]),"")</f>
        <v>-8.018850</v>
      </c>
      <c r="S4291" s="103" t="str">
        <f>IFERROR(IF(Table_ocorrencias[[#This Row],[longitude7]] ="","",Table_ocorrencias[[#This Row],[longitude7]]),"")</f>
        <v>-34.926893</v>
      </c>
      <c r="T4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31)</v>
      </c>
      <c r="U4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1" s="105" t="str">
        <f>UPPER(IFERROR(Table_ocorrencias[[#This Row],[descricao]],""))</f>
        <v>CORPO EM DECOMPOSIÇÃO - POSSIVELMENTE MANOEL GOMES SOARES FILHO RG: 3622973_x000D_
PM CB RODOLFO: 988715341</v>
      </c>
      <c r="W4291" s="105" t="str">
        <f>UPPER(IFERROR(Table_ocorrencias[[#This Row],[veiculo_placa]],"")) &amp;" - " &amp; UPPER(IFERROR(Table_ocorrencias[[#This Row],[veiculo_descricao]],""))</f>
        <v xml:space="preserve"> - </v>
      </c>
      <c r="X4291" s="106">
        <f>IFERROR(IF(Table_ocorrencias[[#This Row],[data_ciencia]]="","",Table_ocorrencias[[#This Row],[data_ciencia]]),"")</f>
        <v>0.84027777777777779</v>
      </c>
      <c r="Y4291" s="106">
        <f>IFERROR(IF(Table_ocorrencias[[#This Row],[data_saida]]="","",Table_ocorrencias[[#This Row],[data_saida]]),"")</f>
        <v>0.85763888888888884</v>
      </c>
      <c r="Z4291" s="106">
        <f>IFERROR(IF(Table_ocorrencias[[#This Row],[data_chegada]]="","",Table_ocorrencias[[#This Row],[data_chegada]]),"")</f>
        <v>0.87152777777777779</v>
      </c>
      <c r="AA4291" s="106">
        <f>IFERROR(IF(Table_ocorrencias[[#This Row],[data_conclusao]]="","",Table_ocorrencias[[#This Row],[data_conclusao]]),"")</f>
        <v>0.90972222222222221</v>
      </c>
      <c r="AB4291" s="103">
        <v>3272</v>
      </c>
      <c r="AC4291" s="103">
        <v>1086</v>
      </c>
      <c r="AD4291" s="103">
        <v>5</v>
      </c>
      <c r="AE4291" s="103">
        <v>3870731</v>
      </c>
      <c r="AF4291" s="103">
        <v>3865967</v>
      </c>
      <c r="AG4291" s="103">
        <v>3864723</v>
      </c>
      <c r="AH4291" s="103">
        <v>48750</v>
      </c>
      <c r="AI4291" s="104">
        <v>44552</v>
      </c>
      <c r="AJ4291" s="103">
        <f>YEAR(Table_ocorrencias[[#This Row],[data_plantao]])</f>
        <v>2021</v>
      </c>
      <c r="AK4291" s="103" t="s">
        <v>669</v>
      </c>
      <c r="AL4291" s="103" t="s">
        <v>15970</v>
      </c>
      <c r="AM4291" s="103" t="s">
        <v>671</v>
      </c>
      <c r="AN4291" s="103" t="s">
        <v>650</v>
      </c>
      <c r="AO4291" s="103" t="s">
        <v>672</v>
      </c>
      <c r="AP4291" s="107">
        <v>0.84027777777777779</v>
      </c>
      <c r="AQ4291" s="108">
        <v>0.85763888888888884</v>
      </c>
      <c r="AR4291" s="108">
        <v>0.87152777777777779</v>
      </c>
      <c r="AS4291" s="108">
        <v>0.90972222222222221</v>
      </c>
      <c r="AT4291" s="103" t="s">
        <v>15971</v>
      </c>
      <c r="AU4291" s="103" t="s">
        <v>15972</v>
      </c>
      <c r="AV4291" s="103">
        <v>14</v>
      </c>
      <c r="AW4291" s="103" t="s">
        <v>1176</v>
      </c>
      <c r="AX4291" s="103" t="s">
        <v>15973</v>
      </c>
      <c r="AY4291" s="103" t="s">
        <v>656</v>
      </c>
      <c r="AZ4291" s="109"/>
      <c r="BA4291" s="103" t="s">
        <v>15974</v>
      </c>
      <c r="BB4291" s="103" t="s">
        <v>15975</v>
      </c>
      <c r="BC4291" s="103" t="b">
        <v>1</v>
      </c>
      <c r="BD4291" s="103" t="b">
        <v>0</v>
      </c>
      <c r="BE4291" s="103"/>
      <c r="BF4291" s="103"/>
    </row>
    <row r="4292" spans="1:58" ht="15" hidden="1" customHeight="1">
      <c r="A4292" s="102">
        <f>COUNTBLANK(B4292:Q4292)</f>
        <v>1</v>
      </c>
      <c r="B4292" s="103" t="str">
        <f>IFERROR(TEXT(Table_ocorrencias[[#This Row],[caso_n]],"0000")&amp;Table_ocorrencias[[#This Row],[ponto]]&amp;"/"&amp;YEAR(Table_ocorrencias[[#This Row],[DATA PLANTÃO]]),"")</f>
        <v>1086.9/2022</v>
      </c>
      <c r="C4292" s="103" t="str">
        <f>IFERROR(IF(Table_ocorrencias[[#This Row],[GDL]] = "","", Table_ocorrencias[[#This Row],[GDL]]&amp;"/"&amp;YEAR(Table_ocorrencias[[#This Row],[data_plantao]])),"")</f>
        <v/>
      </c>
      <c r="D4292" s="103" t="str">
        <f>IF(Table_ocorrencias[[#This Row],[fotos_gdl]] = TRUE,"ENVIADAS","PENDENTE")</f>
        <v>PENDENTE</v>
      </c>
      <c r="E4292" s="104">
        <f>IFERROR(Table_ocorrencias[[#This Row],[data_plantao]],"")</f>
        <v>44924</v>
      </c>
      <c r="F4292" s="103" t="str">
        <f>IFERROR(Table_ocorrencias[[#This Row],[CIODS3]],"")</f>
        <v>D780503</v>
      </c>
      <c r="G4292" s="103" t="str">
        <f>IFERROR(Table_ocorrencias[[#This Row],[natureza4]],"")</f>
        <v>Homicídio</v>
      </c>
      <c r="H4292" s="103" t="str">
        <f>IFERROR(Table_ocorrencias[[#This Row],[tipo_local]],"")</f>
        <v>Externo</v>
      </c>
      <c r="I4292" s="103" t="str">
        <f>IFERROR(IF(Table_ocorrencias[[#This Row],[instrumento10]] = 0,"",Table_ocorrencias[[#This Row],[instrumento10]]),"")</f>
        <v>PÉRFURO-CONTUNDENTE</v>
      </c>
      <c r="J4292" s="105" t="str">
        <f>IFERROR(VLOOKUP(Table_ocorrencias[[#This Row],[matricula_perito]],Table_peritos[],2,FALSE),"")</f>
        <v>LUCAS ARAÚJO DE ALMEIDA</v>
      </c>
      <c r="K4292" s="103" t="str">
        <f>IFERROR(VLOOKUP(Table_ocorrencias[[#This Row],[matricula_auxiliar]],Table_auxiliares[],2,FALSE),"")</f>
        <v>ANDREZA MAIA</v>
      </c>
      <c r="L4292" s="103" t="str">
        <f>IFERROR(VLOOKUP(Table_ocorrencias[[#This Row],[matricula_delegado]],Table_delegados[],2,FALSE),"")</f>
        <v>AUSENTE</v>
      </c>
      <c r="M4292" s="103" t="str">
        <f>IFERROR(Table_ocorrencias[[#This Row],[viatura5]],"")</f>
        <v>UP038</v>
      </c>
      <c r="N4292" s="103" t="str">
        <f>IFERROR(IF(Table_ocorrencias[[#This Row],[DPH2]] ="","",Table_ocorrencias[[#This Row],[DPH2]]&amp;"º DPH"),"")</f>
        <v>12º DPH</v>
      </c>
      <c r="O4292" s="103" t="str">
        <f>UPPER(IFERROR(VLOOKUP(Table_ocorrencias[[#This Row],[municipio]],Table_municipios[],2,FALSE),""))</f>
        <v>JABOATÃO DOS GUARARAPES</v>
      </c>
      <c r="P4292" s="105" t="str">
        <f>UPPER(IFERROR(Table_ocorrencias[[#This Row],[bairro8]],""))</f>
        <v>BARRA DE JANGADA</v>
      </c>
      <c r="Q4292" s="103" t="str">
        <f>IFERROR(IF(Table_ocorrencias[[#This Row],[rua9]] ="","",Table_ocorrencias[[#This Row],[rua9]]),"")</f>
        <v>RUA BALDIANA</v>
      </c>
      <c r="R4292" s="103" t="str">
        <f>IFERROR(IF(Table_ocorrencias[[#This Row],[latitude6]] ="","",Table_ocorrencias[[#This Row],[latitude6]]),"")</f>
        <v>-8.220496</v>
      </c>
      <c r="S4292" s="103" t="str">
        <f>IFERROR(IF(Table_ocorrencias[[#This Row],[longitude7]] ="","",Table_ocorrencias[[#This Row],[longitude7]]),"")</f>
        <v>-34.959516</v>
      </c>
      <c r="T4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CARLOS DA SILVA (NIC 133437)</v>
      </c>
      <c r="U4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2" s="105" t="str">
        <f>UPPER(IFERROR(Table_ocorrencias[[#This Row],[descricao]],""))</f>
        <v>PM LOCAL : BRAZ: 988403631</v>
      </c>
      <c r="W4292" s="105" t="str">
        <f>UPPER(IFERROR(Table_ocorrencias[[#This Row],[veiculo_placa]],"")) &amp;" - " &amp; UPPER(IFERROR(Table_ocorrencias[[#This Row],[veiculo_descricao]],""))</f>
        <v xml:space="preserve"> - </v>
      </c>
      <c r="X4292" s="106">
        <f>IFERROR(IF(Table_ocorrencias[[#This Row],[data_ciencia]]="","",Table_ocorrencias[[#This Row],[data_ciencia]]),"")</f>
        <v>0.58194444444444449</v>
      </c>
      <c r="Y4292" s="106">
        <f>IFERROR(IF(Table_ocorrencias[[#This Row],[data_saida]]="","",Table_ocorrencias[[#This Row],[data_saida]]),"")</f>
        <v>0.58680555555555558</v>
      </c>
      <c r="Z4292" s="106">
        <f>IFERROR(IF(Table_ocorrencias[[#This Row],[data_chegada]]="","",Table_ocorrencias[[#This Row],[data_chegada]]),"")</f>
        <v>0.60416666666666663</v>
      </c>
      <c r="AA4292" s="106">
        <f>IFERROR(IF(Table_ocorrencias[[#This Row],[data_conclusao]]="","",Table_ocorrencias[[#This Row],[data_conclusao]]),"")</f>
        <v>0.64236111111111116</v>
      </c>
      <c r="AB4292" s="103">
        <v>4514</v>
      </c>
      <c r="AC4292" s="103">
        <v>1086</v>
      </c>
      <c r="AD4292" s="103">
        <v>12</v>
      </c>
      <c r="AE4292" s="103">
        <v>3870006</v>
      </c>
      <c r="AF4292" s="103">
        <v>3876098</v>
      </c>
      <c r="AG4292" s="103"/>
      <c r="AH4292" s="103"/>
      <c r="AI4292" s="104">
        <v>44924</v>
      </c>
      <c r="AJ4292" s="103">
        <f>YEAR(Table_ocorrencias[[#This Row],[data_plantao]])</f>
        <v>2022</v>
      </c>
      <c r="AK4292" s="103" t="s">
        <v>669</v>
      </c>
      <c r="AL4292" s="103" t="s">
        <v>29219</v>
      </c>
      <c r="AM4292" s="103" t="s">
        <v>679</v>
      </c>
      <c r="AN4292" s="103" t="s">
        <v>663</v>
      </c>
      <c r="AO4292" s="103" t="s">
        <v>799</v>
      </c>
      <c r="AP4292" s="107">
        <v>0.58194444444444449</v>
      </c>
      <c r="AQ4292" s="108">
        <v>0.58680555555555558</v>
      </c>
      <c r="AR4292" s="108">
        <v>0.60416666666666663</v>
      </c>
      <c r="AS4292" s="108">
        <v>0.64236111111111116</v>
      </c>
      <c r="AT4292" s="103" t="s">
        <v>29233</v>
      </c>
      <c r="AU4292" s="103" t="s">
        <v>29234</v>
      </c>
      <c r="AV4292" s="103">
        <v>10</v>
      </c>
      <c r="AW4292" s="103" t="s">
        <v>1573</v>
      </c>
      <c r="AX4292" s="103" t="s">
        <v>29220</v>
      </c>
      <c r="AY4292" s="103" t="s">
        <v>29221</v>
      </c>
      <c r="AZ4292" s="109" t="s">
        <v>697</v>
      </c>
      <c r="BA4292" s="103" t="s">
        <v>29222</v>
      </c>
      <c r="BB4292" s="103" t="s">
        <v>29223</v>
      </c>
      <c r="BC4292" s="103" t="b">
        <v>0</v>
      </c>
      <c r="BD4292" s="103" t="b">
        <v>0</v>
      </c>
      <c r="BE4292" s="103"/>
      <c r="BF4292" s="103"/>
    </row>
    <row r="4293" spans="1:58" ht="30" hidden="1" customHeight="1">
      <c r="A4293" s="102">
        <f>COUNTBLANK(B4293:Q4293)</f>
        <v>0</v>
      </c>
      <c r="B4293" s="103" t="str">
        <f>IFERROR(TEXT(Table_ocorrencias[[#This Row],[caso_n]],"0000")&amp;Table_ocorrencias[[#This Row],[ponto]]&amp;"/"&amp;YEAR(Table_ocorrencias[[#This Row],[DATA PLANTÃO]]),"")</f>
        <v>1086.9/2023</v>
      </c>
      <c r="C4293" s="103" t="str">
        <f>IFERROR(IF(Table_ocorrencias[[#This Row],[GDL]] = "","", Table_ocorrencias[[#This Row],[GDL]]&amp;"/"&amp;YEAR(Table_ocorrencias[[#This Row],[data_plantao]])),"")</f>
        <v>57019/2023</v>
      </c>
      <c r="D4293" s="103" t="str">
        <f>IF(Table_ocorrencias[[#This Row],[fotos_gdl]] = TRUE,"ENVIADAS","PENDENTE")</f>
        <v>ENVIADAS</v>
      </c>
      <c r="E4293" s="104">
        <f>IFERROR(Table_ocorrencias[[#This Row],[data_plantao]],"")</f>
        <v>45254</v>
      </c>
      <c r="F4293" s="103" t="str">
        <f>IFERROR(Table_ocorrencias[[#This Row],[CIODS3]],"")</f>
        <v>D824402</v>
      </c>
      <c r="G4293" s="103" t="str">
        <f>IFERROR(Table_ocorrencias[[#This Row],[natureza4]],"")</f>
        <v>Homicídio</v>
      </c>
      <c r="H4293" s="103" t="str">
        <f>IFERROR(Table_ocorrencias[[#This Row],[tipo_local]],"")</f>
        <v>Externo</v>
      </c>
      <c r="I4293" s="103" t="str">
        <f>IFERROR(IF(Table_ocorrencias[[#This Row],[instrumento10]] = 0,"",Table_ocorrencias[[#This Row],[instrumento10]]),"")</f>
        <v>PÉRFURO-CONTUNDENTE</v>
      </c>
      <c r="J4293" s="105" t="str">
        <f>IFERROR(VLOOKUP(Table_ocorrencias[[#This Row],[matricula_perito]],Table_peritos[],2,FALSE),"")</f>
        <v>BETSON FERNANDO DELGADO DOS SANTOS ANDRADE</v>
      </c>
      <c r="K4293" s="103" t="str">
        <f>IFERROR(VLOOKUP(Table_ocorrencias[[#This Row],[matricula_auxiliar]],Table_auxiliares[],2,FALSE),"")</f>
        <v>THIAGO CHALEGRE</v>
      </c>
      <c r="L4293" s="103" t="str">
        <f>IFERROR(VLOOKUP(Table_ocorrencias[[#This Row],[matricula_delegado]],Table_delegados[],2,FALSE),"")</f>
        <v>SERGIO RICARDO FERREIRA DE VASCONCELOS</v>
      </c>
      <c r="M4293" s="103" t="str">
        <f>IFERROR(Table_ocorrencias[[#This Row],[viatura5]],"")</f>
        <v>UP006</v>
      </c>
      <c r="N4293" s="103" t="str">
        <f>IFERROR(IF(Table_ocorrencias[[#This Row],[DPH2]] ="","",Table_ocorrencias[[#This Row],[DPH2]]&amp;"º DPH"),"")</f>
        <v>12º DPH</v>
      </c>
      <c r="O4293" s="103" t="str">
        <f>UPPER(IFERROR(VLOOKUP(Table_ocorrencias[[#This Row],[municipio]],Table_municipios[],2,FALSE),""))</f>
        <v>JABOATÃO DOS GUARARAPES</v>
      </c>
      <c r="P4293" s="105" t="str">
        <f>UPPER(IFERROR(Table_ocorrencias[[#This Row],[bairro8]],""))</f>
        <v>CANDEIAS</v>
      </c>
      <c r="Q4293" s="103" t="str">
        <f>IFERROR(IF(Table_ocorrencias[[#This Row],[rua9]] ="","",Table_ocorrencias[[#This Row],[rua9]]),"")</f>
        <v>RUA CORONEL DÁRIO DE SÁ</v>
      </c>
      <c r="R4293" s="103" t="str">
        <f>IFERROR(IF(Table_ocorrencias[[#This Row],[latitude6]] ="","",Table_ocorrencias[[#This Row],[latitude6]]),"")</f>
        <v>-8.203393</v>
      </c>
      <c r="S4293" s="103" t="str">
        <f>IFERROR(IF(Table_ocorrencias[[#This Row],[longitude7]] ="","",Table_ocorrencias[[#This Row],[longitude7]]),"")</f>
        <v>-34.923125</v>
      </c>
      <c r="T4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A MAYARA BERNARDINO CAVALCANTI (NIC 142890)</v>
      </c>
      <c r="U4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293" s="105" t="str">
        <f>UPPER(IFERROR(Table_ocorrencias[[#This Row],[descricao]],""))</f>
        <v>PM: (81) 9 9101-3063</v>
      </c>
      <c r="W4293" s="105" t="str">
        <f>UPPER(IFERROR(Table_ocorrencias[[#This Row],[veiculo_placa]],"")) &amp;" - " &amp; UPPER(IFERROR(Table_ocorrencias[[#This Row],[veiculo_descricao]],""))</f>
        <v xml:space="preserve"> - </v>
      </c>
      <c r="X4293" s="106">
        <f>IFERROR(IF(Table_ocorrencias[[#This Row],[data_ciencia]]="","",Table_ocorrencias[[#This Row],[data_ciencia]]),"")</f>
        <v>0.78472222222222221</v>
      </c>
      <c r="Y4293" s="106">
        <f>IFERROR(IF(Table_ocorrencias[[#This Row],[data_saida]]="","",Table_ocorrencias[[#This Row],[data_saida]]),"")</f>
        <v>0.79166666666666663</v>
      </c>
      <c r="Z4293" s="106">
        <f>IFERROR(IF(Table_ocorrencias[[#This Row],[data_chegada]]="","",Table_ocorrencias[[#This Row],[data_chegada]]),"")</f>
        <v>0.8125</v>
      </c>
      <c r="AA4293" s="106">
        <f>IFERROR(IF(Table_ocorrencias[[#This Row],[data_conclusao]]="","",Table_ocorrencias[[#This Row],[data_conclusao]]),"")</f>
        <v>0.9375</v>
      </c>
      <c r="AB4293" s="103">
        <v>5776</v>
      </c>
      <c r="AC4293" s="103">
        <v>1086</v>
      </c>
      <c r="AD4293" s="103">
        <v>12</v>
      </c>
      <c r="AE4293" s="103">
        <v>3869903</v>
      </c>
      <c r="AF4293" s="103">
        <v>3868877</v>
      </c>
      <c r="AG4293" s="103">
        <v>2139219</v>
      </c>
      <c r="AH4293" s="103">
        <v>57019</v>
      </c>
      <c r="AI4293" s="104">
        <v>45254</v>
      </c>
      <c r="AJ4293" s="103">
        <f>YEAR(Table_ocorrencias[[#This Row],[data_plantao]])</f>
        <v>2023</v>
      </c>
      <c r="AK4293" s="103" t="s">
        <v>669</v>
      </c>
      <c r="AL4293" s="103" t="s">
        <v>42184</v>
      </c>
      <c r="AM4293" s="103" t="s">
        <v>679</v>
      </c>
      <c r="AN4293" s="103" t="s">
        <v>663</v>
      </c>
      <c r="AO4293" s="103" t="s">
        <v>651</v>
      </c>
      <c r="AP4293" s="107">
        <v>0.78472222222222221</v>
      </c>
      <c r="AQ4293" s="108">
        <v>0.79166666666666663</v>
      </c>
      <c r="AR4293" s="108">
        <v>0.8125</v>
      </c>
      <c r="AS4293" s="108">
        <v>0.9375</v>
      </c>
      <c r="AT4293" s="103" t="s">
        <v>42196</v>
      </c>
      <c r="AU4293" s="103" t="s">
        <v>42197</v>
      </c>
      <c r="AV4293" s="103">
        <v>10</v>
      </c>
      <c r="AW4293" s="103" t="s">
        <v>1704</v>
      </c>
      <c r="AX4293" s="103" t="s">
        <v>42198</v>
      </c>
      <c r="AY4293" s="103" t="s">
        <v>42185</v>
      </c>
      <c r="AZ4293" s="109" t="s">
        <v>697</v>
      </c>
      <c r="BA4293" s="103" t="s">
        <v>42186</v>
      </c>
      <c r="BB4293" s="103" t="s">
        <v>42187</v>
      </c>
      <c r="BC4293" s="103" t="b">
        <v>1</v>
      </c>
      <c r="BD4293" s="103" t="b">
        <v>0</v>
      </c>
      <c r="BE4293" s="103"/>
      <c r="BF4293" s="103"/>
    </row>
    <row r="4294" spans="1:58" ht="30" hidden="1" customHeight="1">
      <c r="A4294" s="102">
        <f>COUNTBLANK(B4294:Q4294)</f>
        <v>2</v>
      </c>
      <c r="B4294" s="103" t="str">
        <f>IFERROR(TEXT(Table_ocorrencias[[#This Row],[caso_n]],"0000")&amp;Table_ocorrencias[[#This Row],[ponto]]&amp;"/"&amp;YEAR(Table_ocorrencias[[#This Row],[DATA PLANTÃO]]),"")</f>
        <v>1087.9/2020</v>
      </c>
      <c r="C4294" s="103" t="str">
        <f>IFERROR(IF(Table_ocorrencias[[#This Row],[GDL]] = "","", Table_ocorrencias[[#This Row],[GDL]]&amp;"/"&amp;YEAR(Table_ocorrencias[[#This Row],[data_plantao]])),"")</f>
        <v/>
      </c>
      <c r="D4294" s="103" t="str">
        <f>IF(Table_ocorrencias[[#This Row],[fotos_gdl]] = TRUE,"ENVIADAS","PENDENTE")</f>
        <v>PENDENTE</v>
      </c>
      <c r="E4294" s="104">
        <f>IFERROR(Table_ocorrencias[[#This Row],[data_plantao]],"")</f>
        <v>44177</v>
      </c>
      <c r="F4294" s="103" t="str">
        <f>IFERROR(Table_ocorrencias[[#This Row],[CIODS3]],"")</f>
        <v>D697482</v>
      </c>
      <c r="G4294" s="103" t="str">
        <f>IFERROR(Table_ocorrencias[[#This Row],[natureza4]],"")</f>
        <v>Homicídio</v>
      </c>
      <c r="H4294" s="103" t="str">
        <f>IFERROR(Table_ocorrencias[[#This Row],[tipo_local]],"")</f>
        <v>Interno</v>
      </c>
      <c r="I4294" s="103" t="str">
        <f>IFERROR(IF(Table_ocorrencias[[#This Row],[instrumento10]] = 0,"",Table_ocorrencias[[#This Row],[instrumento10]]),"")</f>
        <v/>
      </c>
      <c r="J4294" s="105" t="str">
        <f>IFERROR(VLOOKUP(Table_ocorrencias[[#This Row],[matricula_perito]],Table_peritos[],2,FALSE),"")</f>
        <v>AUGUSTO GUILHERME FEITOSA CACHO BORGES</v>
      </c>
      <c r="K4294" s="103" t="str">
        <f>IFERROR(VLOOKUP(Table_ocorrencias[[#This Row],[matricula_auxiliar]],Table_auxiliares[],2,FALSE),"")</f>
        <v>THIAGO ANDRÉ</v>
      </c>
      <c r="L4294" s="103" t="str">
        <f>IFERROR(VLOOKUP(Table_ocorrencias[[#This Row],[matricula_delegado]],Table_delegados[],2,FALSE),"")</f>
        <v>FRANCISCO OCELIO LIMA RIBEIRO</v>
      </c>
      <c r="M4294" s="103" t="str">
        <f>IFERROR(Table_ocorrencias[[#This Row],[viatura5]],"")</f>
        <v>UP006</v>
      </c>
      <c r="N4294" s="103" t="str">
        <f>IFERROR(IF(Table_ocorrencias[[#This Row],[DPH2]] ="","",Table_ocorrencias[[#This Row],[DPH2]]&amp;"º DPH"),"")</f>
        <v>7º DPH</v>
      </c>
      <c r="O4294" s="103" t="str">
        <f>UPPER(IFERROR(VLOOKUP(Table_ocorrencias[[#This Row],[municipio]],Table_municipios[],2,FALSE),""))</f>
        <v>PAULISTA</v>
      </c>
      <c r="P4294" s="105" t="str">
        <f>UPPER(IFERROR(Table_ocorrencias[[#This Row],[bairro8]],""))</f>
        <v>NOBRE</v>
      </c>
      <c r="Q4294" s="103" t="str">
        <f>IFERROR(IF(Table_ocorrencias[[#This Row],[rua9]] ="","",Table_ocorrencias[[#This Row],[rua9]]),"")</f>
        <v>RUA DO NOBRE</v>
      </c>
      <c r="R4294" s="103" t="str">
        <f>IFERROR(IF(Table_ocorrencias[[#This Row],[latitude6]] ="","",Table_ocorrencias[[#This Row],[latitude6]]),"")</f>
        <v>-7.941775</v>
      </c>
      <c r="S4294" s="103" t="str">
        <f>IFERROR(IF(Table_ocorrencias[[#This Row],[longitude7]] ="","",Table_ocorrencias[[#This Row],[longitude7]]),"")</f>
        <v>-34.88633</v>
      </c>
      <c r="T4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)</v>
      </c>
      <c r="U4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4" s="105" t="str">
        <f>UPPER(IFERROR(Table_ocorrencias[[#This Row],[descricao]],""))</f>
        <v>PAF, SEXO MASC, DENTRO DE UMA BORRACHARIA.</v>
      </c>
      <c r="W4294" s="105" t="str">
        <f>UPPER(IFERROR(Table_ocorrencias[[#This Row],[veiculo_placa]],"")) &amp;" - " &amp; UPPER(IFERROR(Table_ocorrencias[[#This Row],[veiculo_descricao]],""))</f>
        <v xml:space="preserve"> - </v>
      </c>
      <c r="X4294" s="106">
        <f>IFERROR(IF(Table_ocorrencias[[#This Row],[data_ciencia]]="","",Table_ocorrencias[[#This Row],[data_ciencia]]),"")</f>
        <v>0.5541666666666667</v>
      </c>
      <c r="Y4294" s="106" t="str">
        <f>IFERROR(IF(Table_ocorrencias[[#This Row],[data_saida]]="","",Table_ocorrencias[[#This Row],[data_saida]]),"")</f>
        <v/>
      </c>
      <c r="Z4294" s="106" t="str">
        <f>IFERROR(IF(Table_ocorrencias[[#This Row],[data_chegada]]="","",Table_ocorrencias[[#This Row],[data_chegada]]),"")</f>
        <v/>
      </c>
      <c r="AA4294" s="106" t="str">
        <f>IFERROR(IF(Table_ocorrencias[[#This Row],[data_conclusao]]="","",Table_ocorrencias[[#This Row],[data_conclusao]]),"")</f>
        <v/>
      </c>
      <c r="AB4294" s="103">
        <v>1971</v>
      </c>
      <c r="AC4294" s="103">
        <v>1087</v>
      </c>
      <c r="AD4294" s="103">
        <v>7</v>
      </c>
      <c r="AE4294" s="103">
        <v>3870731</v>
      </c>
      <c r="AF4294" s="103">
        <v>3870464</v>
      </c>
      <c r="AG4294" s="103">
        <v>3467520</v>
      </c>
      <c r="AH4294" s="103"/>
      <c r="AI4294" s="104">
        <v>44177</v>
      </c>
      <c r="AJ4294" s="103">
        <f>YEAR(Table_ocorrencias[[#This Row],[data_plantao]])</f>
        <v>2020</v>
      </c>
      <c r="AK4294" s="103" t="s">
        <v>669</v>
      </c>
      <c r="AL4294" s="103" t="s">
        <v>15976</v>
      </c>
      <c r="AM4294" s="103" t="s">
        <v>679</v>
      </c>
      <c r="AN4294" s="103" t="s">
        <v>650</v>
      </c>
      <c r="AO4294" s="103" t="s">
        <v>651</v>
      </c>
      <c r="AP4294" s="107">
        <v>0.5541666666666667</v>
      </c>
      <c r="AQ4294" s="108"/>
      <c r="AR4294" s="108"/>
      <c r="AS4294" s="108"/>
      <c r="AT4294" s="103" t="s">
        <v>15977</v>
      </c>
      <c r="AU4294" s="103" t="s">
        <v>15978</v>
      </c>
      <c r="AV4294" s="103">
        <v>13</v>
      </c>
      <c r="AW4294" s="103" t="s">
        <v>2245</v>
      </c>
      <c r="AX4294" s="103" t="s">
        <v>15979</v>
      </c>
      <c r="AY4294" s="103" t="s">
        <v>15980</v>
      </c>
      <c r="AZ4294" s="109"/>
      <c r="BA4294" s="103" t="s">
        <v>15981</v>
      </c>
      <c r="BB4294" s="103" t="s">
        <v>15982</v>
      </c>
      <c r="BC4294" s="103" t="b">
        <v>0</v>
      </c>
      <c r="BD4294" s="103" t="b">
        <v>0</v>
      </c>
      <c r="BE4294" s="103"/>
      <c r="BF4294" s="103"/>
    </row>
    <row r="4295" spans="1:58" ht="30" hidden="1" customHeight="1">
      <c r="A4295" s="102">
        <f>COUNTBLANK(B4295:Q4295)</f>
        <v>0</v>
      </c>
      <c r="B4295" s="103" t="str">
        <f>IFERROR(TEXT(Table_ocorrencias[[#This Row],[caso_n]],"0000")&amp;Table_ocorrencias[[#This Row],[ponto]]&amp;"/"&amp;YEAR(Table_ocorrencias[[#This Row],[DATA PLANTÃO]]),"")</f>
        <v>1087.9/2021</v>
      </c>
      <c r="C4295" s="103" t="str">
        <f>IFERROR(IF(Table_ocorrencias[[#This Row],[GDL]] = "","", Table_ocorrencias[[#This Row],[GDL]]&amp;"/"&amp;YEAR(Table_ocorrencias[[#This Row],[data_plantao]])),"")</f>
        <v>48939/2021</v>
      </c>
      <c r="D4295" s="103" t="str">
        <f>IF(Table_ocorrencias[[#This Row],[fotos_gdl]] = TRUE,"ENVIADAS","PENDENTE")</f>
        <v>ENVIADAS</v>
      </c>
      <c r="E4295" s="104">
        <f>IFERROR(Table_ocorrencias[[#This Row],[data_plantao]],"")</f>
        <v>44552</v>
      </c>
      <c r="F4295" s="103" t="str">
        <f>IFERROR(Table_ocorrencias[[#This Row],[CIODS3]],"")</f>
        <v>D737540</v>
      </c>
      <c r="G4295" s="103" t="str">
        <f>IFERROR(Table_ocorrencias[[#This Row],[natureza4]],"")</f>
        <v>Morte a esclarecer</v>
      </c>
      <c r="H4295" s="103" t="str">
        <f>IFERROR(Table_ocorrencias[[#This Row],[tipo_local]],"")</f>
        <v>Interno</v>
      </c>
      <c r="I4295" s="103" t="str">
        <f>IFERROR(IF(Table_ocorrencias[[#This Row],[instrumento10]] = 0,"",Table_ocorrencias[[#This Row],[instrumento10]]),"")</f>
        <v>OUTROS</v>
      </c>
      <c r="J4295" s="105" t="str">
        <f>IFERROR(VLOOKUP(Table_ocorrencias[[#This Row],[matricula_perito]],Table_peritos[],2,FALSE),"")</f>
        <v>DIOGO SINESIO TRAJANO DE ARRUDA</v>
      </c>
      <c r="K4295" s="103" t="str">
        <f>IFERROR(VLOOKUP(Table_ocorrencias[[#This Row],[matricula_auxiliar]],Table_auxiliares[],2,FALSE),"")</f>
        <v>ANDREZA MAIA</v>
      </c>
      <c r="L4295" s="103" t="str">
        <f>IFERROR(VLOOKUP(Table_ocorrencias[[#This Row],[matricula_delegado]],Table_delegados[],2,FALSE),"")</f>
        <v>SERGIO RICARDO FERREIRA DE VASCONCELOS</v>
      </c>
      <c r="M4295" s="103" t="str">
        <f>IFERROR(Table_ocorrencias[[#This Row],[viatura5]],"")</f>
        <v>UP006</v>
      </c>
      <c r="N4295" s="103" t="str">
        <f>IFERROR(IF(Table_ocorrencias[[#This Row],[DPH2]] ="","",Table_ocorrencias[[#This Row],[DPH2]]&amp;"º DPH"),"")</f>
        <v>6º DPH</v>
      </c>
      <c r="O4295" s="103" t="str">
        <f>UPPER(IFERROR(VLOOKUP(Table_ocorrencias[[#This Row],[municipio]],Table_municipios[],2,FALSE),""))</f>
        <v>ABREU E LIMA</v>
      </c>
      <c r="P4295" s="105" t="str">
        <f>UPPER(IFERROR(Table_ocorrencias[[#This Row],[bairro8]],""))</f>
        <v>ALTO SÃO MIGUEL</v>
      </c>
      <c r="Q4295" s="103" t="str">
        <f>IFERROR(IF(Table_ocorrencias[[#This Row],[rua9]] ="","",Table_ocorrencias[[#This Row],[rua9]]),"")</f>
        <v>RUA MANOEL CARNEIRO</v>
      </c>
      <c r="R4295" s="103" t="str">
        <f>IFERROR(IF(Table_ocorrencias[[#This Row],[latitude6]] ="","",Table_ocorrencias[[#This Row],[latitude6]]),"")</f>
        <v>-7,901729</v>
      </c>
      <c r="S4295" s="103" t="str">
        <f>IFERROR(IF(Table_ocorrencias[[#This Row],[longitude7]] ="","",Table_ocorrencias[[#This Row],[longitude7]]),"")</f>
        <v>-34,902201</v>
      </c>
      <c r="T4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ANOEL PEREIRA (NIC 124032)</v>
      </c>
      <c r="U4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5" s="105" t="str">
        <f>UPPER(IFERROR(Table_ocorrencias[[#This Row],[descricao]],""))</f>
        <v>PM 987726577</v>
      </c>
      <c r="W4295" s="105" t="str">
        <f>UPPER(IFERROR(Table_ocorrencias[[#This Row],[veiculo_placa]],"")) &amp;" - " &amp; UPPER(IFERROR(Table_ocorrencias[[#This Row],[veiculo_descricao]],""))</f>
        <v xml:space="preserve"> - </v>
      </c>
      <c r="X4295" s="106">
        <f>IFERROR(IF(Table_ocorrencias[[#This Row],[data_ciencia]]="","",Table_ocorrencias[[#This Row],[data_ciencia]]),"")</f>
        <v>0.86111111111111116</v>
      </c>
      <c r="Y4295" s="106">
        <f>IFERROR(IF(Table_ocorrencias[[#This Row],[data_saida]]="","",Table_ocorrencias[[#This Row],[data_saida]]),"")</f>
        <v>0.86458333333333337</v>
      </c>
      <c r="Z4295" s="106">
        <f>IFERROR(IF(Table_ocorrencias[[#This Row],[data_chegada]]="","",Table_ocorrencias[[#This Row],[data_chegada]]),"")</f>
        <v>0.88194444444444442</v>
      </c>
      <c r="AA4295" s="106">
        <f>IFERROR(IF(Table_ocorrencias[[#This Row],[data_conclusao]]="","",Table_ocorrencias[[#This Row],[data_conclusao]]),"")</f>
        <v>0.95486111111111116</v>
      </c>
      <c r="AB4295" s="103">
        <v>3273</v>
      </c>
      <c r="AC4295" s="103">
        <v>1087</v>
      </c>
      <c r="AD4295" s="103">
        <v>6</v>
      </c>
      <c r="AE4295" s="103">
        <v>3871193</v>
      </c>
      <c r="AF4295" s="103">
        <v>3876098</v>
      </c>
      <c r="AG4295" s="103">
        <v>2139219</v>
      </c>
      <c r="AH4295" s="103">
        <v>48939</v>
      </c>
      <c r="AI4295" s="104">
        <v>44552</v>
      </c>
      <c r="AJ4295" s="103">
        <f>YEAR(Table_ocorrencias[[#This Row],[data_plantao]])</f>
        <v>2021</v>
      </c>
      <c r="AK4295" s="103" t="s">
        <v>669</v>
      </c>
      <c r="AL4295" s="103" t="s">
        <v>15983</v>
      </c>
      <c r="AM4295" s="103" t="s">
        <v>671</v>
      </c>
      <c r="AN4295" s="103" t="s">
        <v>650</v>
      </c>
      <c r="AO4295" s="103" t="s">
        <v>651</v>
      </c>
      <c r="AP4295" s="107">
        <v>0.86111111111111116</v>
      </c>
      <c r="AQ4295" s="108">
        <v>0.86458333333333337</v>
      </c>
      <c r="AR4295" s="108">
        <v>0.88194444444444442</v>
      </c>
      <c r="AS4295" s="108">
        <v>0.95486111111111116</v>
      </c>
      <c r="AT4295" s="103" t="s">
        <v>15984</v>
      </c>
      <c r="AU4295" s="103" t="s">
        <v>15985</v>
      </c>
      <c r="AV4295" s="103">
        <v>1</v>
      </c>
      <c r="AW4295" s="103" t="s">
        <v>15986</v>
      </c>
      <c r="AX4295" s="103" t="s">
        <v>15987</v>
      </c>
      <c r="AY4295" s="103" t="s">
        <v>15988</v>
      </c>
      <c r="AZ4295" s="109" t="s">
        <v>657</v>
      </c>
      <c r="BA4295" s="103" t="s">
        <v>15989</v>
      </c>
      <c r="BB4295" s="103" t="s">
        <v>15990</v>
      </c>
      <c r="BC4295" s="103" t="b">
        <v>1</v>
      </c>
      <c r="BD4295" s="103" t="b">
        <v>0</v>
      </c>
      <c r="BE4295" s="103"/>
      <c r="BF4295" s="103"/>
    </row>
    <row r="4296" spans="1:58" ht="15" hidden="1" customHeight="1">
      <c r="A4296" s="102">
        <f>COUNTBLANK(B4296:Q4296)</f>
        <v>0</v>
      </c>
      <c r="B4296" s="103" t="str">
        <f>IFERROR(TEXT(Table_ocorrencias[[#This Row],[caso_n]],"0000")&amp;Table_ocorrencias[[#This Row],[ponto]]&amp;"/"&amp;YEAR(Table_ocorrencias[[#This Row],[DATA PLANTÃO]]),"")</f>
        <v>1087.9/2022</v>
      </c>
      <c r="C4296" s="103" t="str">
        <f>IFERROR(IF(Table_ocorrencias[[#This Row],[GDL]] = "","", Table_ocorrencias[[#This Row],[GDL]]&amp;"/"&amp;YEAR(Table_ocorrencias[[#This Row],[data_plantao]])),"")</f>
        <v>55455/2022</v>
      </c>
      <c r="D4296" s="103" t="str">
        <f>IF(Table_ocorrencias[[#This Row],[fotos_gdl]] = TRUE,"ENVIADAS","PENDENTE")</f>
        <v>ENVIADAS</v>
      </c>
      <c r="E4296" s="104">
        <f>IFERROR(Table_ocorrencias[[#This Row],[data_plantao]],"")</f>
        <v>44924</v>
      </c>
      <c r="F4296" s="103" t="str">
        <f>IFERROR(Table_ocorrencias[[#This Row],[CIODS3]],"")</f>
        <v>D780502</v>
      </c>
      <c r="G4296" s="103" t="str">
        <f>IFERROR(Table_ocorrencias[[#This Row],[natureza4]],"")</f>
        <v>Homicídio</v>
      </c>
      <c r="H4296" s="103" t="str">
        <f>IFERROR(Table_ocorrencias[[#This Row],[tipo_local]],"")</f>
        <v>Externo</v>
      </c>
      <c r="I4296" s="103" t="str">
        <f>IFERROR(IF(Table_ocorrencias[[#This Row],[instrumento10]] = 0,"",Table_ocorrencias[[#This Row],[instrumento10]]),"")</f>
        <v>PÉRFURO-CONTUNDENTE</v>
      </c>
      <c r="J4296" s="105" t="str">
        <f>IFERROR(VLOOKUP(Table_ocorrencias[[#This Row],[matricula_perito]],Table_peritos[],2,FALSE),"")</f>
        <v>GILLIARD ALAN DE MELO LOPES</v>
      </c>
      <c r="K4296" s="103" t="str">
        <f>IFERROR(VLOOKUP(Table_ocorrencias[[#This Row],[matricula_auxiliar]],Table_auxiliares[],2,FALSE),"")</f>
        <v>HILTON PESSOA DE FREITAS NETO</v>
      </c>
      <c r="L4296" s="103" t="str">
        <f>IFERROR(VLOOKUP(Table_ocorrencias[[#This Row],[matricula_delegado]],Table_delegados[],2,FALSE),"")</f>
        <v>VICTOR LEITE MORAES</v>
      </c>
      <c r="M4296" s="103" t="str">
        <f>IFERROR(Table_ocorrencias[[#This Row],[viatura5]],"")</f>
        <v>UP004</v>
      </c>
      <c r="N4296" s="103" t="str">
        <f>IFERROR(IF(Table_ocorrencias[[#This Row],[DPH2]] ="","",Table_ocorrencias[[#This Row],[DPH2]]&amp;"º DPH"),"")</f>
        <v>11º DPH</v>
      </c>
      <c r="O4296" s="103" t="str">
        <f>UPPER(IFERROR(VLOOKUP(Table_ocorrencias[[#This Row],[municipio]],Table_municipios[],2,FALSE),""))</f>
        <v>JABOATÃO DOS GUARARAPES</v>
      </c>
      <c r="P4296" s="105" t="str">
        <f>UPPER(IFERROR(Table_ocorrencias[[#This Row],[bairro8]],""))</f>
        <v>MURIBECA</v>
      </c>
      <c r="Q4296" s="103" t="str">
        <f>IFERROR(IF(Table_ocorrencias[[#This Row],[rua9]] ="","",Table_ocorrencias[[#This Row],[rua9]]),"")</f>
        <v>SÍTIO BELA VISTA- MATA</v>
      </c>
      <c r="R4296" s="103" t="str">
        <f>IFERROR(IF(Table_ocorrencias[[#This Row],[latitude6]] ="","",Table_ocorrencias[[#This Row],[latitude6]]),"")</f>
        <v>-8.143994</v>
      </c>
      <c r="S4296" s="103" t="str">
        <f>IFERROR(IF(Table_ocorrencias[[#This Row],[longitude7]] ="","",Table_ocorrencias[[#This Row],[longitude7]]),"")</f>
        <v>-35.005138</v>
      </c>
      <c r="T4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02)</v>
      </c>
      <c r="U4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6" s="105" t="str">
        <f>UPPER(IFERROR(Table_ocorrencias[[#This Row],[descricao]],""))</f>
        <v>CB RAFAEL BARROS: 987776362 MAT. 108962-5 / 6º BPM</v>
      </c>
      <c r="W4296" s="105" t="str">
        <f>UPPER(IFERROR(Table_ocorrencias[[#This Row],[veiculo_placa]],"")) &amp;" - " &amp; UPPER(IFERROR(Table_ocorrencias[[#This Row],[veiculo_descricao]],""))</f>
        <v xml:space="preserve"> - </v>
      </c>
      <c r="X4296" s="106">
        <f>IFERROR(IF(Table_ocorrencias[[#This Row],[data_ciencia]]="","",Table_ocorrencias[[#This Row],[data_ciencia]]),"")</f>
        <v>0.58333333333333337</v>
      </c>
      <c r="Y4296" s="106">
        <f>IFERROR(IF(Table_ocorrencias[[#This Row],[data_saida]]="","",Table_ocorrencias[[#This Row],[data_saida]]),"")</f>
        <v>0.61111111111111116</v>
      </c>
      <c r="Z4296" s="106">
        <f>IFERROR(IF(Table_ocorrencias[[#This Row],[data_chegada]]="","",Table_ocorrencias[[#This Row],[data_chegada]]),"")</f>
        <v>0.63888888888888884</v>
      </c>
      <c r="AA4296" s="106">
        <f>IFERROR(IF(Table_ocorrencias[[#This Row],[data_conclusao]]="","",Table_ocorrencias[[#This Row],[data_conclusao]]),"")</f>
        <v>0.66666666666666663</v>
      </c>
      <c r="AB4296" s="103">
        <v>4515</v>
      </c>
      <c r="AC4296" s="103">
        <v>1087</v>
      </c>
      <c r="AD4296" s="103">
        <v>11</v>
      </c>
      <c r="AE4296" s="103">
        <v>3869156</v>
      </c>
      <c r="AF4296" s="103">
        <v>3865967</v>
      </c>
      <c r="AG4296" s="103">
        <v>2725827</v>
      </c>
      <c r="AH4296" s="103">
        <v>55455</v>
      </c>
      <c r="AI4296" s="104">
        <v>44924</v>
      </c>
      <c r="AJ4296" s="103">
        <f>YEAR(Table_ocorrencias[[#This Row],[data_plantao]])</f>
        <v>2022</v>
      </c>
      <c r="AK4296" s="103" t="s">
        <v>669</v>
      </c>
      <c r="AL4296" s="103" t="s">
        <v>29224</v>
      </c>
      <c r="AM4296" s="103" t="s">
        <v>679</v>
      </c>
      <c r="AN4296" s="103" t="s">
        <v>663</v>
      </c>
      <c r="AO4296" s="103" t="s">
        <v>672</v>
      </c>
      <c r="AP4296" s="107">
        <v>0.58333333333333337</v>
      </c>
      <c r="AQ4296" s="108">
        <v>0.61111111111111116</v>
      </c>
      <c r="AR4296" s="108">
        <v>0.63888888888888884</v>
      </c>
      <c r="AS4296" s="108">
        <v>0.66666666666666663</v>
      </c>
      <c r="AT4296" s="103" t="s">
        <v>29247</v>
      </c>
      <c r="AU4296" s="103" t="s">
        <v>29248</v>
      </c>
      <c r="AV4296" s="103">
        <v>10</v>
      </c>
      <c r="AW4296" s="103" t="s">
        <v>1168</v>
      </c>
      <c r="AX4296" s="103" t="s">
        <v>29225</v>
      </c>
      <c r="AY4296" s="103" t="s">
        <v>29226</v>
      </c>
      <c r="AZ4296" s="109" t="s">
        <v>697</v>
      </c>
      <c r="BA4296" s="103" t="s">
        <v>29227</v>
      </c>
      <c r="BB4296" s="103" t="s">
        <v>29249</v>
      </c>
      <c r="BC4296" s="103" t="b">
        <v>1</v>
      </c>
      <c r="BD4296" s="103" t="b">
        <v>0</v>
      </c>
      <c r="BE4296" s="103"/>
      <c r="BF4296" s="103"/>
    </row>
    <row r="4297" spans="1:58" ht="30" hidden="1" customHeight="1">
      <c r="A4297" s="102">
        <f>COUNTBLANK(B4297:Q4297)</f>
        <v>1</v>
      </c>
      <c r="B4297" s="103" t="str">
        <f>IFERROR(TEXT(Table_ocorrencias[[#This Row],[caso_n]],"0000")&amp;Table_ocorrencias[[#This Row],[ponto]]&amp;"/"&amp;YEAR(Table_ocorrencias[[#This Row],[DATA PLANTÃO]]),"")</f>
        <v>1087.9/2023</v>
      </c>
      <c r="C4297" s="103" t="str">
        <f>IFERROR(IF(Table_ocorrencias[[#This Row],[GDL]] = "","", Table_ocorrencias[[#This Row],[GDL]]&amp;"/"&amp;YEAR(Table_ocorrencias[[#This Row],[data_plantao]])),"")</f>
        <v>57308/2023</v>
      </c>
      <c r="D4297" s="103" t="str">
        <f>IF(Table_ocorrencias[[#This Row],[fotos_gdl]] = TRUE,"ENVIADAS","PENDENTE")</f>
        <v>PENDENTE</v>
      </c>
      <c r="E4297" s="104">
        <f>IFERROR(Table_ocorrencias[[#This Row],[data_plantao]],"")</f>
        <v>45254</v>
      </c>
      <c r="F4297" s="103" t="str">
        <f>IFERROR(Table_ocorrencias[[#This Row],[CIODS3]],"")</f>
        <v>D824370</v>
      </c>
      <c r="G4297" s="103" t="str">
        <f>IFERROR(Table_ocorrencias[[#This Row],[natureza4]],"")</f>
        <v>Homicídio</v>
      </c>
      <c r="H4297" s="103" t="str">
        <f>IFERROR(Table_ocorrencias[[#This Row],[tipo_local]],"")</f>
        <v>Externo</v>
      </c>
      <c r="I4297" s="103" t="str">
        <f>IFERROR(IF(Table_ocorrencias[[#This Row],[instrumento10]] = 0,"",Table_ocorrencias[[#This Row],[instrumento10]]),"")</f>
        <v/>
      </c>
      <c r="J4297" s="105" t="str">
        <f>IFERROR(VLOOKUP(Table_ocorrencias[[#This Row],[matricula_perito]],Table_peritos[],2,FALSE),"")</f>
        <v>GILLIARD ALAN DE MELO LOPES</v>
      </c>
      <c r="K4297" s="103" t="str">
        <f>IFERROR(VLOOKUP(Table_ocorrencias[[#This Row],[matricula_auxiliar]],Table_auxiliares[],2,FALSE),"")</f>
        <v>THIAGO ANDRÉ</v>
      </c>
      <c r="L4297" s="103" t="str">
        <f>IFERROR(VLOOKUP(Table_ocorrencias[[#This Row],[matricula_delegado]],Table_delegados[],2,FALSE),"")</f>
        <v>FABIO LACERDA MACHADO</v>
      </c>
      <c r="M4297" s="103" t="str">
        <f>IFERROR(Table_ocorrencias[[#This Row],[viatura5]],"")</f>
        <v>UP038</v>
      </c>
      <c r="N4297" s="103" t="str">
        <f>IFERROR(IF(Table_ocorrencias[[#This Row],[DPH2]] ="","",Table_ocorrencias[[#This Row],[DPH2]]&amp;"º DPH"),"")</f>
        <v>11º DPH</v>
      </c>
      <c r="O4297" s="103" t="str">
        <f>UPPER(IFERROR(VLOOKUP(Table_ocorrencias[[#This Row],[municipio]],Table_municipios[],2,FALSE),""))</f>
        <v>JABOATÃO DOS GUARARAPES</v>
      </c>
      <c r="P4297" s="105" t="str">
        <f>UPPER(IFERROR(Table_ocorrencias[[#This Row],[bairro8]],""))</f>
        <v>MURIBECA</v>
      </c>
      <c r="Q4297" s="103" t="str">
        <f>IFERROR(IF(Table_ocorrencias[[#This Row],[rua9]] ="","",Table_ocorrencias[[#This Row],[rua9]]),"")</f>
        <v>PERIMETRAL LINHA FÉRREA</v>
      </c>
      <c r="R4297" s="103" t="str">
        <f>IFERROR(IF(Table_ocorrencias[[#This Row],[latitude6]] ="","",Table_ocorrencias[[#This Row],[latitude6]]),"")</f>
        <v>-8.160122</v>
      </c>
      <c r="S4297" s="103" t="str">
        <f>IFERROR(IF(Table_ocorrencias[[#This Row],[longitude7]] ="","",Table_ocorrencias[[#This Row],[longitude7]]),"")</f>
        <v>-34.948492</v>
      </c>
      <c r="T4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360)</v>
      </c>
      <c r="U4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7" s="105" t="str">
        <f>UPPER(IFERROR(Table_ocorrencias[[#This Row],[descricao]],""))</f>
        <v>SGT ALIANDRO   104.756-8    6ºBPM</v>
      </c>
      <c r="W4297" s="105" t="str">
        <f>UPPER(IFERROR(Table_ocorrencias[[#This Row],[veiculo_placa]],"")) &amp;" - " &amp; UPPER(IFERROR(Table_ocorrencias[[#This Row],[veiculo_descricao]],""))</f>
        <v xml:space="preserve"> - </v>
      </c>
      <c r="X4297" s="106">
        <f>IFERROR(IF(Table_ocorrencias[[#This Row],[data_ciencia]]="","",Table_ocorrencias[[#This Row],[data_ciencia]]),"")</f>
        <v>0.80208333333333337</v>
      </c>
      <c r="Y4297" s="106">
        <f>IFERROR(IF(Table_ocorrencias[[#This Row],[data_saida]]="","",Table_ocorrencias[[#This Row],[data_saida]]),"")</f>
        <v>0.81944444444444442</v>
      </c>
      <c r="Z4297" s="106">
        <f>IFERROR(IF(Table_ocorrencias[[#This Row],[data_chegada]]="","",Table_ocorrencias[[#This Row],[data_chegada]]),"")</f>
        <v>0.84375</v>
      </c>
      <c r="AA4297" s="106">
        <f>IFERROR(IF(Table_ocorrencias[[#This Row],[data_conclusao]]="","",Table_ocorrencias[[#This Row],[data_conclusao]]),"")</f>
        <v>0.875</v>
      </c>
      <c r="AB4297" s="103">
        <v>5777</v>
      </c>
      <c r="AC4297" s="103">
        <v>1087</v>
      </c>
      <c r="AD4297" s="103">
        <v>11</v>
      </c>
      <c r="AE4297" s="103">
        <v>3869156</v>
      </c>
      <c r="AF4297" s="103">
        <v>3870464</v>
      </c>
      <c r="AG4297" s="103">
        <v>3864235</v>
      </c>
      <c r="AH4297" s="103">
        <v>57308</v>
      </c>
      <c r="AI4297" s="104">
        <v>45254</v>
      </c>
      <c r="AJ4297" s="103">
        <f>YEAR(Table_ocorrencias[[#This Row],[data_plantao]])</f>
        <v>2023</v>
      </c>
      <c r="AK4297" s="103" t="s">
        <v>669</v>
      </c>
      <c r="AL4297" s="103" t="s">
        <v>42188</v>
      </c>
      <c r="AM4297" s="103" t="s">
        <v>679</v>
      </c>
      <c r="AN4297" s="103" t="s">
        <v>663</v>
      </c>
      <c r="AO4297" s="103" t="s">
        <v>799</v>
      </c>
      <c r="AP4297" s="107">
        <v>0.80208333333333337</v>
      </c>
      <c r="AQ4297" s="108">
        <v>0.81944444444444442</v>
      </c>
      <c r="AR4297" s="108">
        <v>0.84375</v>
      </c>
      <c r="AS4297" s="108">
        <v>0.875</v>
      </c>
      <c r="AT4297" s="103" t="s">
        <v>42322</v>
      </c>
      <c r="AU4297" s="103" t="s">
        <v>42323</v>
      </c>
      <c r="AV4297" s="103">
        <v>10</v>
      </c>
      <c r="AW4297" s="103" t="s">
        <v>1168</v>
      </c>
      <c r="AX4297" s="103" t="s">
        <v>42189</v>
      </c>
      <c r="AY4297" s="103" t="s">
        <v>42190</v>
      </c>
      <c r="AZ4297" s="109"/>
      <c r="BA4297" s="103" t="s">
        <v>42191</v>
      </c>
      <c r="BB4297" s="103" t="s">
        <v>42324</v>
      </c>
      <c r="BC4297" s="103" t="b">
        <v>0</v>
      </c>
      <c r="BD4297" s="103" t="b">
        <v>0</v>
      </c>
      <c r="BE4297" s="103"/>
      <c r="BF4297" s="103"/>
    </row>
    <row r="4298" spans="1:58" ht="30" hidden="1" customHeight="1">
      <c r="A4298" s="102">
        <f>COUNTBLANK(B4298:Q4298)</f>
        <v>2</v>
      </c>
      <c r="B4298" s="103" t="str">
        <f>IFERROR(TEXT(Table_ocorrencias[[#This Row],[caso_n]],"0000")&amp;Table_ocorrencias[[#This Row],[ponto]]&amp;"/"&amp;YEAR(Table_ocorrencias[[#This Row],[DATA PLANTÃO]]),"")</f>
        <v>1088.9/2020</v>
      </c>
      <c r="C4298" s="103" t="str">
        <f>IFERROR(IF(Table_ocorrencias[[#This Row],[GDL]] = "","", Table_ocorrencias[[#This Row],[GDL]]&amp;"/"&amp;YEAR(Table_ocorrencias[[#This Row],[data_plantao]])),"")</f>
        <v/>
      </c>
      <c r="D4298" s="103" t="str">
        <f>IF(Table_ocorrencias[[#This Row],[fotos_gdl]] = TRUE,"ENVIADAS","PENDENTE")</f>
        <v>PENDENTE</v>
      </c>
      <c r="E4298" s="104">
        <f>IFERROR(Table_ocorrencias[[#This Row],[data_plantao]],"")</f>
        <v>44177</v>
      </c>
      <c r="F4298" s="103" t="str">
        <f>IFERROR(Table_ocorrencias[[#This Row],[CIODS3]],"")</f>
        <v>D697471</v>
      </c>
      <c r="G4298" s="103" t="str">
        <f>IFERROR(Table_ocorrencias[[#This Row],[natureza4]],"")</f>
        <v>Ossada</v>
      </c>
      <c r="H4298" s="103" t="str">
        <f>IFERROR(Table_ocorrencias[[#This Row],[tipo_local]],"")</f>
        <v>Externo</v>
      </c>
      <c r="I4298" s="103" t="str">
        <f>IFERROR(IF(Table_ocorrencias[[#This Row],[instrumento10]] = 0,"",Table_ocorrencias[[#This Row],[instrumento10]]),"")</f>
        <v>PÉRFURO-CONTUNDENTE</v>
      </c>
      <c r="J4298" s="105" t="str">
        <f>IFERROR(VLOOKUP(Table_ocorrencias[[#This Row],[matricula_perito]],Table_peritos[],2,FALSE),"")</f>
        <v>MOISEIS GAUTHIER</v>
      </c>
      <c r="K4298" s="103" t="str">
        <f>IFERROR(VLOOKUP(Table_ocorrencias[[#This Row],[matricula_auxiliar]],Table_auxiliares[],2,FALSE),"")</f>
        <v>FLAVIA ROBERTA FERREIRA</v>
      </c>
      <c r="L4298" s="103" t="str">
        <f>IFERROR(VLOOKUP(Table_ocorrencias[[#This Row],[matricula_delegado]],Table_delegados[],2,FALSE),"")</f>
        <v>JOSE CUSTODIO DA SILVA JUNIOR</v>
      </c>
      <c r="M4298" s="103" t="str">
        <f>IFERROR(Table_ocorrencias[[#This Row],[viatura5]],"")</f>
        <v>UP002</v>
      </c>
      <c r="N4298" s="103" t="str">
        <f>IFERROR(IF(Table_ocorrencias[[#This Row],[DPH2]] ="","",Table_ocorrencias[[#This Row],[DPH2]]&amp;"º DPH"),"")</f>
        <v/>
      </c>
      <c r="O4298" s="103" t="str">
        <f>UPPER(IFERROR(VLOOKUP(Table_ocorrencias[[#This Row],[municipio]],Table_municipios[],2,FALSE),""))</f>
        <v>JABOATÃO DOS GUARARAPES</v>
      </c>
      <c r="P4298" s="105" t="str">
        <f>UPPER(IFERROR(Table_ocorrencias[[#This Row],[bairro8]],""))</f>
        <v>CURADO IV</v>
      </c>
      <c r="Q4298" s="103" t="str">
        <f>IFERROR(IF(Table_ocorrencias[[#This Row],[rua9]] ="","",Table_ocorrencias[[#This Row],[rua9]]),"")</f>
        <v>BR 408, CURADO 4</v>
      </c>
      <c r="R4298" s="103" t="str">
        <f>IFERROR(IF(Table_ocorrencias[[#This Row],[latitude6]] ="","",Table_ocorrencias[[#This Row],[latitude6]]),"")</f>
        <v>-8.068956</v>
      </c>
      <c r="S4298" s="103" t="str">
        <f>IFERROR(IF(Table_ocorrencias[[#This Row],[longitude7]] ="","",Table_ocorrencias[[#This Row],[longitude7]]),"")</f>
        <v>-34.990558</v>
      </c>
      <c r="T4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56)</v>
      </c>
      <c r="U4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8" s="105" t="str">
        <f>UPPER(IFERROR(Table_ocorrencias[[#This Row],[descricao]],""))</f>
        <v>OSSADA EM LOCAL DE DIFÍCIL ACESSO_x000D_
DELEGACIA DA REGIÃO TEVE NO LOCAL E FUI EMBORA DEIXANDO BIC PREENCHIDO.</v>
      </c>
      <c r="W4298" s="105" t="str">
        <f>UPPER(IFERROR(Table_ocorrencias[[#This Row],[veiculo_placa]],"")) &amp;" - " &amp; UPPER(IFERROR(Table_ocorrencias[[#This Row],[veiculo_descricao]],""))</f>
        <v xml:space="preserve"> - </v>
      </c>
      <c r="X4298" s="106">
        <f>IFERROR(IF(Table_ocorrencias[[#This Row],[data_ciencia]]="","",Table_ocorrencias[[#This Row],[data_ciencia]]),"")</f>
        <v>0.56944444444444442</v>
      </c>
      <c r="Y4298" s="106" t="str">
        <f>IFERROR(IF(Table_ocorrencias[[#This Row],[data_saida]]="","",Table_ocorrencias[[#This Row],[data_saida]]),"")</f>
        <v/>
      </c>
      <c r="Z4298" s="106" t="str">
        <f>IFERROR(IF(Table_ocorrencias[[#This Row],[data_chegada]]="","",Table_ocorrencias[[#This Row],[data_chegada]]),"")</f>
        <v/>
      </c>
      <c r="AA4298" s="106" t="str">
        <f>IFERROR(IF(Table_ocorrencias[[#This Row],[data_conclusao]]="","",Table_ocorrencias[[#This Row],[data_conclusao]]),"")</f>
        <v/>
      </c>
      <c r="AB4298" s="103">
        <v>1972</v>
      </c>
      <c r="AC4298" s="103">
        <v>1088</v>
      </c>
      <c r="AD4298" s="103"/>
      <c r="AE4298" s="103">
        <v>3871282</v>
      </c>
      <c r="AF4298" s="103">
        <v>3867684</v>
      </c>
      <c r="AG4298" s="103">
        <v>3864960</v>
      </c>
      <c r="AH4298" s="103"/>
      <c r="AI4298" s="104">
        <v>44177</v>
      </c>
      <c r="AJ4298" s="103">
        <f>YEAR(Table_ocorrencias[[#This Row],[data_plantao]])</f>
        <v>2020</v>
      </c>
      <c r="AK4298" s="103" t="s">
        <v>669</v>
      </c>
      <c r="AL4298" s="103" t="s">
        <v>15991</v>
      </c>
      <c r="AM4298" s="103" t="s">
        <v>2599</v>
      </c>
      <c r="AN4298" s="103" t="s">
        <v>663</v>
      </c>
      <c r="AO4298" s="103" t="s">
        <v>1220</v>
      </c>
      <c r="AP4298" s="107">
        <v>0.56944444444444442</v>
      </c>
      <c r="AQ4298" s="108"/>
      <c r="AR4298" s="108"/>
      <c r="AS4298" s="108"/>
      <c r="AT4298" s="103" t="s">
        <v>15992</v>
      </c>
      <c r="AU4298" s="103" t="s">
        <v>15993</v>
      </c>
      <c r="AV4298" s="103">
        <v>10</v>
      </c>
      <c r="AW4298" s="103" t="s">
        <v>2265</v>
      </c>
      <c r="AX4298" s="103" t="s">
        <v>15994</v>
      </c>
      <c r="AY4298" s="103" t="s">
        <v>15995</v>
      </c>
      <c r="AZ4298" s="109" t="s">
        <v>697</v>
      </c>
      <c r="BA4298" s="103" t="s">
        <v>15996</v>
      </c>
      <c r="BB4298" s="103" t="s">
        <v>15997</v>
      </c>
      <c r="BC4298" s="103" t="b">
        <v>0</v>
      </c>
      <c r="BD4298" s="103" t="b">
        <v>0</v>
      </c>
      <c r="BE4298" s="103"/>
      <c r="BF4298" s="103"/>
    </row>
    <row r="4299" spans="1:58" ht="30" hidden="1" customHeight="1">
      <c r="A4299" s="102">
        <f>COUNTBLANK(B4299:Q4299)</f>
        <v>0</v>
      </c>
      <c r="B4299" s="103" t="str">
        <f>IFERROR(TEXT(Table_ocorrencias[[#This Row],[caso_n]],"0000")&amp;Table_ocorrencias[[#This Row],[ponto]]&amp;"/"&amp;YEAR(Table_ocorrencias[[#This Row],[DATA PLANTÃO]]),"")</f>
        <v>1088.9/2021</v>
      </c>
      <c r="C4299" s="103" t="str">
        <f>IFERROR(IF(Table_ocorrencias[[#This Row],[GDL]] = "","", Table_ocorrencias[[#This Row],[GDL]]&amp;"/"&amp;YEAR(Table_ocorrencias[[#This Row],[data_plantao]])),"")</f>
        <v>48830/2021</v>
      </c>
      <c r="D4299" s="103" t="str">
        <f>IF(Table_ocorrencias[[#This Row],[fotos_gdl]] = TRUE,"ENVIADAS","PENDENTE")</f>
        <v>ENVIADAS</v>
      </c>
      <c r="E4299" s="104">
        <f>IFERROR(Table_ocorrencias[[#This Row],[data_plantao]],"")</f>
        <v>44553</v>
      </c>
      <c r="F4299" s="103" t="str">
        <f>IFERROR(Table_ocorrencias[[#This Row],[CIODS3]],"")</f>
        <v>D731616</v>
      </c>
      <c r="G4299" s="103" t="str">
        <f>IFERROR(Table_ocorrencias[[#This Row],[natureza4]],"")</f>
        <v>Homicídio</v>
      </c>
      <c r="H4299" s="103" t="str">
        <f>IFERROR(Table_ocorrencias[[#This Row],[tipo_local]],"")</f>
        <v>Externo</v>
      </c>
      <c r="I4299" s="103" t="str">
        <f>IFERROR(IF(Table_ocorrencias[[#This Row],[instrumento10]] = 0,"",Table_ocorrencias[[#This Row],[instrumento10]]),"")</f>
        <v>PÉRFURO-CONTUNDENTE</v>
      </c>
      <c r="J4299" s="105" t="str">
        <f>IFERROR(VLOOKUP(Table_ocorrencias[[#This Row],[matricula_perito]],Table_peritos[],2,FALSE),"")</f>
        <v>TADEU MORAIS CRUZ</v>
      </c>
      <c r="K4299" s="103" t="str">
        <f>IFERROR(VLOOKUP(Table_ocorrencias[[#This Row],[matricula_auxiliar]],Table_auxiliares[],2,FALSE),"")</f>
        <v>MARILIA ANDRADE DE FRANÇA</v>
      </c>
      <c r="L4299" s="103" t="str">
        <f>IFERROR(VLOOKUP(Table_ocorrencias[[#This Row],[matricula_delegado]],Table_delegados[],2,FALSE),"")</f>
        <v>ANDRE RUBENS DE LIMA LUNA</v>
      </c>
      <c r="M4299" s="103" t="str">
        <f>IFERROR(Table_ocorrencias[[#This Row],[viatura5]],"")</f>
        <v>UP006</v>
      </c>
      <c r="N4299" s="103" t="str">
        <f>IFERROR(IF(Table_ocorrencias[[#This Row],[DPH2]] ="","",Table_ocorrencias[[#This Row],[DPH2]]&amp;"º DPH"),"")</f>
        <v>13º DPH</v>
      </c>
      <c r="O4299" s="103" t="str">
        <f>UPPER(IFERROR(VLOOKUP(Table_ocorrencias[[#This Row],[municipio]],Table_municipios[],2,FALSE),""))</f>
        <v>MORENO</v>
      </c>
      <c r="P4299" s="105" t="str">
        <f>UPPER(IFERROR(Table_ocorrencias[[#This Row],[bairro8]],""))</f>
        <v>JOÃO PAULO II</v>
      </c>
      <c r="Q4299" s="103" t="str">
        <f>IFERROR(IF(Table_ocorrencias[[#This Row],[rua9]] ="","",Table_ocorrencias[[#This Row],[rua9]]),"")</f>
        <v>RUA JARDIM DO ÉDEN</v>
      </c>
      <c r="R4299" s="103" t="str">
        <f>IFERROR(IF(Table_ocorrencias[[#This Row],[latitude6]] ="","",Table_ocorrencias[[#This Row],[latitude6]]),"")</f>
        <v/>
      </c>
      <c r="S4299" s="103" t="str">
        <f>IFERROR(IF(Table_ocorrencias[[#This Row],[longitude7]] ="","",Table_ocorrencias[[#This Row],[longitude7]]),"")</f>
        <v/>
      </c>
      <c r="T4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HENRIQUE DA SILVA (NIC 124034)</v>
      </c>
      <c r="U4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99" s="105" t="str">
        <f>UPPER(IFERROR(Table_ocorrencias[[#This Row],[descricao]],""))</f>
        <v>PM: CB EMÍLIO - 98844-5588</v>
      </c>
      <c r="W4299" s="105" t="str">
        <f>UPPER(IFERROR(Table_ocorrencias[[#This Row],[veiculo_placa]],"")) &amp;" - " &amp; UPPER(IFERROR(Table_ocorrencias[[#This Row],[veiculo_descricao]],""))</f>
        <v xml:space="preserve"> - </v>
      </c>
      <c r="X4299" s="106">
        <f>IFERROR(IF(Table_ocorrencias[[#This Row],[data_ciencia]]="","",Table_ocorrencias[[#This Row],[data_ciencia]]),"")</f>
        <v>0.25347222222222221</v>
      </c>
      <c r="Y4299" s="106">
        <f>IFERROR(IF(Table_ocorrencias[[#This Row],[data_saida]]="","",Table_ocorrencias[[#This Row],[data_saida]]),"")</f>
        <v>0.31180555555555556</v>
      </c>
      <c r="Z4299" s="106">
        <f>IFERROR(IF(Table_ocorrencias[[#This Row],[data_chegada]]="","",Table_ocorrencias[[#This Row],[data_chegada]]),"")</f>
        <v>0.33819444444444446</v>
      </c>
      <c r="AA4299" s="106">
        <f>IFERROR(IF(Table_ocorrencias[[#This Row],[data_conclusao]]="","",Table_ocorrencias[[#This Row],[data_conclusao]]),"")</f>
        <v>0.3611111111111111</v>
      </c>
      <c r="AB4299" s="103">
        <v>3274</v>
      </c>
      <c r="AC4299" s="103">
        <v>1088</v>
      </c>
      <c r="AD4299" s="103">
        <v>13</v>
      </c>
      <c r="AE4299" s="103">
        <v>2962136</v>
      </c>
      <c r="AF4299" s="103">
        <v>3874400</v>
      </c>
      <c r="AG4299" s="103">
        <v>3864758</v>
      </c>
      <c r="AH4299" s="103">
        <v>48830</v>
      </c>
      <c r="AI4299" s="104">
        <v>44553</v>
      </c>
      <c r="AJ4299" s="103">
        <f>YEAR(Table_ocorrencias[[#This Row],[data_plantao]])</f>
        <v>2021</v>
      </c>
      <c r="AK4299" s="103" t="s">
        <v>669</v>
      </c>
      <c r="AL4299" s="103" t="s">
        <v>15998</v>
      </c>
      <c r="AM4299" s="103" t="s">
        <v>679</v>
      </c>
      <c r="AN4299" s="103" t="s">
        <v>663</v>
      </c>
      <c r="AO4299" s="103" t="s">
        <v>651</v>
      </c>
      <c r="AP4299" s="107">
        <v>0.25347222222222221</v>
      </c>
      <c r="AQ4299" s="108">
        <v>0.31180555555555556</v>
      </c>
      <c r="AR4299" s="108">
        <v>0.33819444444444446</v>
      </c>
      <c r="AS4299" s="108">
        <v>0.3611111111111111</v>
      </c>
      <c r="AT4299" s="103"/>
      <c r="AU4299" s="103"/>
      <c r="AV4299" s="103">
        <v>11</v>
      </c>
      <c r="AW4299" s="103" t="s">
        <v>5853</v>
      </c>
      <c r="AX4299" s="103" t="s">
        <v>15999</v>
      </c>
      <c r="AY4299" s="103" t="s">
        <v>16000</v>
      </c>
      <c r="AZ4299" s="109" t="s">
        <v>697</v>
      </c>
      <c r="BA4299" s="103" t="s">
        <v>16001</v>
      </c>
      <c r="BB4299" s="103" t="s">
        <v>16002</v>
      </c>
      <c r="BC4299" s="103" t="b">
        <v>1</v>
      </c>
      <c r="BD4299" s="103" t="b">
        <v>0</v>
      </c>
      <c r="BE4299" s="103"/>
      <c r="BF4299" s="103"/>
    </row>
    <row r="4300" spans="1:58" ht="15" hidden="1" customHeight="1">
      <c r="A4300" s="102">
        <f>COUNTBLANK(B4300:Q4300)</f>
        <v>2</v>
      </c>
      <c r="B4300" s="103" t="str">
        <f>IFERROR(TEXT(Table_ocorrencias[[#This Row],[caso_n]],"0000")&amp;Table_ocorrencias[[#This Row],[ponto]]&amp;"/"&amp;YEAR(Table_ocorrencias[[#This Row],[DATA PLANTÃO]]),"")</f>
        <v>1088.9/2022</v>
      </c>
      <c r="C4300" s="103" t="str">
        <f>IFERROR(IF(Table_ocorrencias[[#This Row],[GDL]] = "","", Table_ocorrencias[[#This Row],[GDL]]&amp;"/"&amp;YEAR(Table_ocorrencias[[#This Row],[data_plantao]])),"")</f>
        <v/>
      </c>
      <c r="D4300" s="103" t="str">
        <f>IF(Table_ocorrencias[[#This Row],[fotos_gdl]] = TRUE,"ENVIADAS","PENDENTE")</f>
        <v>PENDENTE</v>
      </c>
      <c r="E4300" s="104">
        <f>IFERROR(Table_ocorrencias[[#This Row],[data_plantao]],"")</f>
        <v>44926</v>
      </c>
      <c r="F4300" s="103" t="str">
        <f>IFERROR(Table_ocorrencias[[#This Row],[CIODS3]],"")</f>
        <v>D780701</v>
      </c>
      <c r="G4300" s="103" t="str">
        <f>IFERROR(Table_ocorrencias[[#This Row],[natureza4]],"")</f>
        <v>Homicídio</v>
      </c>
      <c r="H4300" s="103" t="str">
        <f>IFERROR(Table_ocorrencias[[#This Row],[tipo_local]],"")</f>
        <v>Externo</v>
      </c>
      <c r="I4300" s="103" t="str">
        <f>IFERROR(IF(Table_ocorrencias[[#This Row],[instrumento10]] = 0,"",Table_ocorrencias[[#This Row],[instrumento10]]),"")</f>
        <v/>
      </c>
      <c r="J4300" s="105" t="str">
        <f>IFERROR(VLOOKUP(Table_ocorrencias[[#This Row],[matricula_perito]],Table_peritos[],2,FALSE),"")</f>
        <v>TADEU MORAIS CRUZ</v>
      </c>
      <c r="K4300" s="103" t="str">
        <f>IFERROR(VLOOKUP(Table_ocorrencias[[#This Row],[matricula_auxiliar]],Table_auxiliares[],2,FALSE),"")</f>
        <v>MOISES JOSE SEABRA</v>
      </c>
      <c r="L4300" s="103" t="str">
        <f>IFERROR(VLOOKUP(Table_ocorrencias[[#This Row],[matricula_delegado]],Table_delegados[],2,FALSE),"")</f>
        <v>AUSENTE</v>
      </c>
      <c r="M4300" s="103" t="str">
        <f>IFERROR(Table_ocorrencias[[#This Row],[viatura5]],"")</f>
        <v>UP004</v>
      </c>
      <c r="N4300" s="103" t="str">
        <f>IFERROR(IF(Table_ocorrencias[[#This Row],[DPH2]] ="","",Table_ocorrencias[[#This Row],[DPH2]]&amp;"º DPH"),"")</f>
        <v>8º DPH</v>
      </c>
      <c r="O4300" s="103" t="str">
        <f>UPPER(IFERROR(VLOOKUP(Table_ocorrencias[[#This Row],[municipio]],Table_municipios[],2,FALSE),""))</f>
        <v>ILHA DE ITAMARACÁ</v>
      </c>
      <c r="P4300" s="105" t="str">
        <f>UPPER(IFERROR(Table_ocorrencias[[#This Row],[bairro8]],""))</f>
        <v>VILA VELHA</v>
      </c>
      <c r="Q4300" s="103" t="str">
        <f>IFERROR(IF(Table_ocorrencias[[#This Row],[rua9]] ="","",Table_ocorrencias[[#This Row],[rua9]]),"")</f>
        <v>RUA JOÃO PAULO II, COMUNIDADE</v>
      </c>
      <c r="R4300" s="103" t="str">
        <f>IFERROR(IF(Table_ocorrencias[[#This Row],[latitude6]] ="","",Table_ocorrencias[[#This Row],[latitude6]]),"")</f>
        <v>-7.80938</v>
      </c>
      <c r="S4300" s="103" t="str">
        <f>IFERROR(IF(Table_ocorrencias[[#This Row],[longitude7]] ="","",Table_ocorrencias[[#This Row],[longitude7]]),"")</f>
        <v>-34.85767</v>
      </c>
      <c r="T4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de melo cabral (NIC 133882)</v>
      </c>
      <c r="U4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0" s="105" t="str">
        <f>UPPER(IFERROR(Table_ocorrencias[[#This Row],[descricao]],""))</f>
        <v>CB NASCIMENTO 81 99461-9200</v>
      </c>
      <c r="W4300" s="105" t="str">
        <f>UPPER(IFERROR(Table_ocorrencias[[#This Row],[veiculo_placa]],"")) &amp;" - " &amp; UPPER(IFERROR(Table_ocorrencias[[#This Row],[veiculo_descricao]],""))</f>
        <v xml:space="preserve"> - </v>
      </c>
      <c r="X4300" s="106">
        <f>IFERROR(IF(Table_ocorrencias[[#This Row],[data_ciencia]]="","",Table_ocorrencias[[#This Row],[data_ciencia]]),"")</f>
        <v>0.55763888888888891</v>
      </c>
      <c r="Y4300" s="106">
        <f>IFERROR(IF(Table_ocorrencias[[#This Row],[data_saida]]="","",Table_ocorrencias[[#This Row],[data_saida]]),"")</f>
        <v>0.57986111111111116</v>
      </c>
      <c r="Z4300" s="106">
        <f>IFERROR(IF(Table_ocorrencias[[#This Row],[data_chegada]]="","",Table_ocorrencias[[#This Row],[data_chegada]]),"")</f>
        <v>0.62708333333333333</v>
      </c>
      <c r="AA4300" s="106">
        <f>IFERROR(IF(Table_ocorrencias[[#This Row],[data_conclusao]]="","",Table_ocorrencias[[#This Row],[data_conclusao]]),"")</f>
        <v>0.64583333333333337</v>
      </c>
      <c r="AB4300" s="103">
        <v>4518</v>
      </c>
      <c r="AC4300" s="103">
        <v>1088</v>
      </c>
      <c r="AD4300" s="103">
        <v>8</v>
      </c>
      <c r="AE4300" s="103">
        <v>2962136</v>
      </c>
      <c r="AF4300" s="103">
        <v>1347241</v>
      </c>
      <c r="AG4300" s="103"/>
      <c r="AH4300" s="103"/>
      <c r="AI4300" s="104">
        <v>44926</v>
      </c>
      <c r="AJ4300" s="103">
        <f>YEAR(Table_ocorrencias[[#This Row],[data_plantao]])</f>
        <v>2022</v>
      </c>
      <c r="AK4300" s="103" t="s">
        <v>669</v>
      </c>
      <c r="AL4300" s="103" t="s">
        <v>29268</v>
      </c>
      <c r="AM4300" s="103" t="s">
        <v>679</v>
      </c>
      <c r="AN4300" s="103" t="s">
        <v>663</v>
      </c>
      <c r="AO4300" s="103" t="s">
        <v>672</v>
      </c>
      <c r="AP4300" s="107">
        <v>0.55763888888888891</v>
      </c>
      <c r="AQ4300" s="108">
        <v>0.57986111111111116</v>
      </c>
      <c r="AR4300" s="108">
        <v>0.62708333333333333</v>
      </c>
      <c r="AS4300" s="108">
        <v>0.64583333333333337</v>
      </c>
      <c r="AT4300" s="103" t="s">
        <v>29272</v>
      </c>
      <c r="AU4300" s="103" t="s">
        <v>29273</v>
      </c>
      <c r="AV4300" s="103">
        <v>7</v>
      </c>
      <c r="AW4300" s="103" t="s">
        <v>4638</v>
      </c>
      <c r="AX4300" s="103" t="s">
        <v>29269</v>
      </c>
      <c r="AY4300" s="103" t="s">
        <v>8485</v>
      </c>
      <c r="AZ4300" s="109"/>
      <c r="BA4300" s="103" t="s">
        <v>29270</v>
      </c>
      <c r="BB4300" s="103" t="s">
        <v>29271</v>
      </c>
      <c r="BC4300" s="103" t="b">
        <v>0</v>
      </c>
      <c r="BD4300" s="103" t="b">
        <v>0</v>
      </c>
      <c r="BE4300" s="103"/>
      <c r="BF4300" s="103"/>
    </row>
    <row r="4301" spans="1:58" ht="15" hidden="1" customHeight="1">
      <c r="A4301" s="102">
        <f>COUNTBLANK(B4301:Q4301)</f>
        <v>0</v>
      </c>
      <c r="B4301" s="103" t="str">
        <f>IFERROR(TEXT(Table_ocorrencias[[#This Row],[caso_n]],"0000")&amp;Table_ocorrencias[[#This Row],[ponto]]&amp;"/"&amp;YEAR(Table_ocorrencias[[#This Row],[DATA PLANTÃO]]),"")</f>
        <v>1088.9/2023</v>
      </c>
      <c r="C4301" s="103" t="str">
        <f>IFERROR(IF(Table_ocorrencias[[#This Row],[GDL]] = "","", Table_ocorrencias[[#This Row],[GDL]]&amp;"/"&amp;YEAR(Table_ocorrencias[[#This Row],[data_plantao]])),"")</f>
        <v>57021/2023</v>
      </c>
      <c r="D4301" s="103" t="str">
        <f>IF(Table_ocorrencias[[#This Row],[fotos_gdl]] = TRUE,"ENVIADAS","PENDENTE")</f>
        <v>ENVIADAS</v>
      </c>
      <c r="E4301" s="104">
        <f>IFERROR(Table_ocorrencias[[#This Row],[data_plantao]],"")</f>
        <v>45254</v>
      </c>
      <c r="F4301" s="103" t="str">
        <f>IFERROR(Table_ocorrencias[[#This Row],[CIODS3]],"")</f>
        <v>D824437</v>
      </c>
      <c r="G4301" s="103" t="str">
        <f>IFERROR(Table_ocorrencias[[#This Row],[natureza4]],"")</f>
        <v>Homicídio</v>
      </c>
      <c r="H4301" s="103" t="str">
        <f>IFERROR(Table_ocorrencias[[#This Row],[tipo_local]],"")</f>
        <v>Externo</v>
      </c>
      <c r="I4301" s="103" t="str">
        <f>IFERROR(IF(Table_ocorrencias[[#This Row],[instrumento10]] = 0,"",Table_ocorrencias[[#This Row],[instrumento10]]),"")</f>
        <v>PÉRFURO-CONTUNDENTE</v>
      </c>
      <c r="J4301" s="105" t="str">
        <f>IFERROR(VLOOKUP(Table_ocorrencias[[#This Row],[matricula_perito]],Table_peritos[],2,FALSE),"")</f>
        <v>JOSÉ MONTEIRO FILHO</v>
      </c>
      <c r="K4301" s="103" t="str">
        <f>IFERROR(VLOOKUP(Table_ocorrencias[[#This Row],[matricula_auxiliar]],Table_auxiliares[],2,FALSE),"")</f>
        <v>HILTON PESSOA DE FREITAS NETO</v>
      </c>
      <c r="L4301" s="103" t="str">
        <f>IFERROR(VLOOKUP(Table_ocorrencias[[#This Row],[matricula_delegado]],Table_delegados[],2,FALSE),"")</f>
        <v>SERGIO RICARDO FERREIRA DE VASCONCELOS</v>
      </c>
      <c r="M4301" s="103" t="str">
        <f>IFERROR(Table_ocorrencias[[#This Row],[viatura5]],"")</f>
        <v>UP004</v>
      </c>
      <c r="N4301" s="103" t="str">
        <f>IFERROR(IF(Table_ocorrencias[[#This Row],[DPH2]] ="","",Table_ocorrencias[[#This Row],[DPH2]]&amp;"º DPH"),"")</f>
        <v>10º DPH</v>
      </c>
      <c r="O4301" s="103" t="str">
        <f>UPPER(IFERROR(VLOOKUP(Table_ocorrencias[[#This Row],[municipio]],Table_municipios[],2,FALSE),""))</f>
        <v>SÃO LOURENÇO DA MATA</v>
      </c>
      <c r="P4301" s="105" t="str">
        <f>UPPER(IFERROR(Table_ocorrencias[[#This Row],[bairro8]],""))</f>
        <v>MATRIZ DA LUZ</v>
      </c>
      <c r="Q4301" s="103" t="str">
        <f>IFERROR(IF(Table_ocorrencias[[#This Row],[rua9]] ="","",Table_ocorrencias[[#This Row],[rua9]]),"")</f>
        <v>RUA SANTA LUZIA</v>
      </c>
      <c r="R4301" s="103" t="str">
        <f>IFERROR(IF(Table_ocorrencias[[#This Row],[latitude6]] ="","",Table_ocorrencias[[#This Row],[latitude6]]),"")</f>
        <v>-8.043151</v>
      </c>
      <c r="S4301" s="103" t="str">
        <f>IFERROR(IF(Table_ocorrencias[[#This Row],[longitude7]] ="","",Table_ocorrencias[[#This Row],[longitude7]]),"")</f>
        <v>-35.102404</v>
      </c>
      <c r="T4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HENRICK SILVA DOS SANTOS (NIC 142885)</v>
      </c>
      <c r="U4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1" s="105" t="str">
        <f>UPPER(IFERROR(Table_ocorrencias[[#This Row],[descricao]],""))</f>
        <v>PAF - MASC_x000D_
PM: 987520309</v>
      </c>
      <c r="W4301" s="105" t="str">
        <f>UPPER(IFERROR(Table_ocorrencias[[#This Row],[veiculo_placa]],"")) &amp;" - " &amp; UPPER(IFERROR(Table_ocorrencias[[#This Row],[veiculo_descricao]],""))</f>
        <v xml:space="preserve"> - </v>
      </c>
      <c r="X4301" s="106">
        <f>IFERROR(IF(Table_ocorrencias[[#This Row],[data_ciencia]]="","",Table_ocorrencias[[#This Row],[data_ciencia]]),"")</f>
        <v>0.9375</v>
      </c>
      <c r="Y4301" s="106">
        <f>IFERROR(IF(Table_ocorrencias[[#This Row],[data_saida]]="","",Table_ocorrencias[[#This Row],[data_saida]]),"")</f>
        <v>0.95138888888888884</v>
      </c>
      <c r="Z4301" s="106">
        <f>IFERROR(IF(Table_ocorrencias[[#This Row],[data_chegada]]="","",Table_ocorrencias[[#This Row],[data_chegada]]),"")</f>
        <v>0.98611111111111116</v>
      </c>
      <c r="AA4301" s="106">
        <f>IFERROR(IF(Table_ocorrencias[[#This Row],[data_conclusao]]="","",Table_ocorrencias[[#This Row],[data_conclusao]]),"")</f>
        <v>2.4305555555555556E-2</v>
      </c>
      <c r="AB4301" s="103">
        <v>5778</v>
      </c>
      <c r="AC4301" s="103">
        <v>1088</v>
      </c>
      <c r="AD4301" s="103">
        <v>10</v>
      </c>
      <c r="AE4301" s="103">
        <v>2123444</v>
      </c>
      <c r="AF4301" s="103">
        <v>3865967</v>
      </c>
      <c r="AG4301" s="103">
        <v>2139219</v>
      </c>
      <c r="AH4301" s="103">
        <v>57021</v>
      </c>
      <c r="AI4301" s="104">
        <v>45254</v>
      </c>
      <c r="AJ4301" s="103">
        <f>YEAR(Table_ocorrencias[[#This Row],[data_plantao]])</f>
        <v>2023</v>
      </c>
      <c r="AK4301" s="103" t="s">
        <v>669</v>
      </c>
      <c r="AL4301" s="103" t="s">
        <v>42192</v>
      </c>
      <c r="AM4301" s="103" t="s">
        <v>679</v>
      </c>
      <c r="AN4301" s="103" t="s">
        <v>663</v>
      </c>
      <c r="AO4301" s="103" t="s">
        <v>672</v>
      </c>
      <c r="AP4301" s="107">
        <v>0.9375</v>
      </c>
      <c r="AQ4301" s="108">
        <v>0.95138888888888884</v>
      </c>
      <c r="AR4301" s="108">
        <v>0.98611111111111116</v>
      </c>
      <c r="AS4301" s="108">
        <v>2.4305555555555556E-2</v>
      </c>
      <c r="AT4301" s="103" t="s">
        <v>42208</v>
      </c>
      <c r="AU4301" s="103" t="s">
        <v>42209</v>
      </c>
      <c r="AV4301" s="103">
        <v>15</v>
      </c>
      <c r="AW4301" s="103" t="s">
        <v>1098</v>
      </c>
      <c r="AX4301" s="103" t="s">
        <v>42193</v>
      </c>
      <c r="AY4301" s="103" t="s">
        <v>29969</v>
      </c>
      <c r="AZ4301" s="109" t="s">
        <v>697</v>
      </c>
      <c r="BA4301" s="103" t="s">
        <v>42194</v>
      </c>
      <c r="BB4301" s="103" t="s">
        <v>42195</v>
      </c>
      <c r="BC4301" s="103" t="b">
        <v>1</v>
      </c>
      <c r="BD4301" s="103" t="b">
        <v>0</v>
      </c>
      <c r="BE4301" s="103"/>
      <c r="BF4301" s="103"/>
    </row>
    <row r="4302" spans="1:58" ht="30" hidden="1" customHeight="1">
      <c r="A4302" s="102">
        <f>COUNTBLANK(B4302:Q4302)</f>
        <v>1</v>
      </c>
      <c r="B4302" s="103" t="str">
        <f>IFERROR(TEXT(Table_ocorrencias[[#This Row],[caso_n]],"0000")&amp;Table_ocorrencias[[#This Row],[ponto]]&amp;"/"&amp;YEAR(Table_ocorrencias[[#This Row],[DATA PLANTÃO]]),"")</f>
        <v>1089.9/2020</v>
      </c>
      <c r="C4302" s="103" t="str">
        <f>IFERROR(IF(Table_ocorrencias[[#This Row],[GDL]] = "","", Table_ocorrencias[[#This Row],[GDL]]&amp;"/"&amp;YEAR(Table_ocorrencias[[#This Row],[data_plantao]])),"")</f>
        <v>40453/2020</v>
      </c>
      <c r="D4302" s="103" t="str">
        <f>IF(Table_ocorrencias[[#This Row],[fotos_gdl]] = TRUE,"ENVIADAS","PENDENTE")</f>
        <v>PENDENTE</v>
      </c>
      <c r="E4302" s="104">
        <f>IFERROR(Table_ocorrencias[[#This Row],[data_plantao]],"")</f>
        <v>44177</v>
      </c>
      <c r="F4302" s="103" t="str">
        <f>IFERROR(Table_ocorrencias[[#This Row],[CIODS3]],"")</f>
        <v>D697523</v>
      </c>
      <c r="G4302" s="103" t="str">
        <f>IFERROR(Table_ocorrencias[[#This Row],[natureza4]],"")</f>
        <v>Homicídio</v>
      </c>
      <c r="H4302" s="103" t="str">
        <f>IFERROR(Table_ocorrencias[[#This Row],[tipo_local]],"")</f>
        <v>Externo</v>
      </c>
      <c r="I4302" s="103" t="str">
        <f>IFERROR(IF(Table_ocorrencias[[#This Row],[instrumento10]] = 0,"",Table_ocorrencias[[#This Row],[instrumento10]]),"")</f>
        <v/>
      </c>
      <c r="J4302" s="105" t="str">
        <f>IFERROR(VLOOKUP(Table_ocorrencias[[#This Row],[matricula_perito]],Table_peritos[],2,FALSE),"")</f>
        <v>CAMILA REIS OLIVEIRA GUIMARÃES</v>
      </c>
      <c r="K4302" s="103" t="str">
        <f>IFERROR(VLOOKUP(Table_ocorrencias[[#This Row],[matricula_auxiliar]],Table_auxiliares[],2,FALSE),"")</f>
        <v>FELIPE FRAGOSO MARINHO DE LIMA</v>
      </c>
      <c r="L4302" s="103" t="str">
        <f>IFERROR(VLOOKUP(Table_ocorrencias[[#This Row],[matricula_delegado]],Table_delegados[],2,FALSE),"")</f>
        <v>JOAO BAPTISTA DE BRITTO ALVES FILHO</v>
      </c>
      <c r="M4302" s="103" t="str">
        <f>IFERROR(Table_ocorrencias[[#This Row],[viatura5]],"")</f>
        <v>UP004</v>
      </c>
      <c r="N4302" s="103" t="str">
        <f>IFERROR(IF(Table_ocorrencias[[#This Row],[DPH2]] ="","",Table_ocorrencias[[#This Row],[DPH2]]&amp;"º DPH"),"")</f>
        <v>4º DPH</v>
      </c>
      <c r="O4302" s="103" t="str">
        <f>UPPER(IFERROR(VLOOKUP(Table_ocorrencias[[#This Row],[municipio]],Table_municipios[],2,FALSE),""))</f>
        <v>RECIFE</v>
      </c>
      <c r="P4302" s="105" t="str">
        <f>UPPER(IFERROR(Table_ocorrencias[[#This Row],[bairro8]],""))</f>
        <v>MUSTARDINHA</v>
      </c>
      <c r="Q4302" s="103" t="str">
        <f>IFERROR(IF(Table_ocorrencias[[#This Row],[rua9]] ="","",Table_ocorrencias[[#This Row],[rua9]]),"")</f>
        <v>RUA DOM EXPEDITO LOPES 37</v>
      </c>
      <c r="R4302" s="103" t="str">
        <f>IFERROR(IF(Table_ocorrencias[[#This Row],[latitude6]] ="","",Table_ocorrencias[[#This Row],[latitude6]]),"")</f>
        <v>-34.924</v>
      </c>
      <c r="S4302" s="103" t="str">
        <f>IFERROR(IF(Table_ocorrencias[[#This Row],[longitude7]] ="","",Table_ocorrencias[[#This Row],[longitude7]]),"")</f>
        <v>-8.072</v>
      </c>
      <c r="T4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MAR JOSÉ DOS SANTOS (NIC 114979)</v>
      </c>
      <c r="U4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2" s="105" t="str">
        <f>UPPER(IFERROR(Table_ocorrencias[[#This Row],[descricao]],""))</f>
        <v/>
      </c>
      <c r="W4302" s="105" t="str">
        <f>UPPER(IFERROR(Table_ocorrencias[[#This Row],[veiculo_placa]],"")) &amp;" - " &amp; UPPER(IFERROR(Table_ocorrencias[[#This Row],[veiculo_descricao]],""))</f>
        <v xml:space="preserve"> - </v>
      </c>
      <c r="X4302" s="106">
        <f>IFERROR(IF(Table_ocorrencias[[#This Row],[data_ciencia]]="","",Table_ocorrencias[[#This Row],[data_ciencia]]),"")</f>
        <v>0.80833333333333335</v>
      </c>
      <c r="Y4302" s="106">
        <f>IFERROR(IF(Table_ocorrencias[[#This Row],[data_saida]]="","",Table_ocorrencias[[#This Row],[data_saida]]),"")</f>
        <v>0.82638888888888884</v>
      </c>
      <c r="Z4302" s="106">
        <f>IFERROR(IF(Table_ocorrencias[[#This Row],[data_chegada]]="","",Table_ocorrencias[[#This Row],[data_chegada]]),"")</f>
        <v>0.84375</v>
      </c>
      <c r="AA4302" s="106">
        <f>IFERROR(IF(Table_ocorrencias[[#This Row],[data_conclusao]]="","",Table_ocorrencias[[#This Row],[data_conclusao]]),"")</f>
        <v>0.90277777777777779</v>
      </c>
      <c r="AB4302" s="103">
        <v>1973</v>
      </c>
      <c r="AC4302" s="103">
        <v>1089</v>
      </c>
      <c r="AD4302" s="103">
        <v>4</v>
      </c>
      <c r="AE4302" s="103">
        <v>3869164</v>
      </c>
      <c r="AF4302" s="103">
        <v>3872629</v>
      </c>
      <c r="AG4302" s="103">
        <v>2139065</v>
      </c>
      <c r="AH4302" s="103">
        <v>40453</v>
      </c>
      <c r="AI4302" s="104">
        <v>44177</v>
      </c>
      <c r="AJ4302" s="103">
        <f>YEAR(Table_ocorrencias[[#This Row],[data_plantao]])</f>
        <v>2020</v>
      </c>
      <c r="AK4302" s="103" t="s">
        <v>669</v>
      </c>
      <c r="AL4302" s="103" t="s">
        <v>16003</v>
      </c>
      <c r="AM4302" s="103" t="s">
        <v>679</v>
      </c>
      <c r="AN4302" s="103" t="s">
        <v>663</v>
      </c>
      <c r="AO4302" s="103" t="s">
        <v>672</v>
      </c>
      <c r="AP4302" s="107">
        <v>0.80833333333333335</v>
      </c>
      <c r="AQ4302" s="108">
        <v>0.82638888888888884</v>
      </c>
      <c r="AR4302" s="108">
        <v>0.84375</v>
      </c>
      <c r="AS4302" s="108">
        <v>0.90277777777777779</v>
      </c>
      <c r="AT4302" s="103" t="s">
        <v>16004</v>
      </c>
      <c r="AU4302" s="103" t="s">
        <v>16005</v>
      </c>
      <c r="AV4302" s="103">
        <v>14</v>
      </c>
      <c r="AW4302" s="103" t="s">
        <v>1499</v>
      </c>
      <c r="AX4302" s="103" t="s">
        <v>16006</v>
      </c>
      <c r="AY4302" s="103" t="s">
        <v>16007</v>
      </c>
      <c r="AZ4302" s="109"/>
      <c r="BA4302" s="103" t="s">
        <v>16008</v>
      </c>
      <c r="BB4302" s="103" t="s">
        <v>656</v>
      </c>
      <c r="BC4302" s="103" t="b">
        <v>0</v>
      </c>
      <c r="BD4302" s="103" t="b">
        <v>0</v>
      </c>
      <c r="BE4302" s="103"/>
      <c r="BF4302" s="103"/>
    </row>
    <row r="4303" spans="1:58" ht="30" hidden="1" customHeight="1">
      <c r="A4303" s="102">
        <f>COUNTBLANK(B4303:Q4303)</f>
        <v>1</v>
      </c>
      <c r="B4303" s="103" t="str">
        <f>IFERROR(TEXT(Table_ocorrencias[[#This Row],[caso_n]],"0000")&amp;Table_ocorrencias[[#This Row],[ponto]]&amp;"/"&amp;YEAR(Table_ocorrencias[[#This Row],[DATA PLANTÃO]]),"")</f>
        <v>1089.9/2021</v>
      </c>
      <c r="C4303" s="103" t="str">
        <f>IFERROR(IF(Table_ocorrencias[[#This Row],[GDL]] = "","", Table_ocorrencias[[#This Row],[GDL]]&amp;"/"&amp;YEAR(Table_ocorrencias[[#This Row],[data_plantao]])),"")</f>
        <v>48897/2021</v>
      </c>
      <c r="D4303" s="103" t="str">
        <f>IF(Table_ocorrencias[[#This Row],[fotos_gdl]] = TRUE,"ENVIADAS","PENDENTE")</f>
        <v>ENVIADAS</v>
      </c>
      <c r="E4303" s="104">
        <f>IFERROR(Table_ocorrencias[[#This Row],[data_plantao]],"")</f>
        <v>44554</v>
      </c>
      <c r="F4303" s="103" t="str">
        <f>IFERROR(Table_ocorrencias[[#This Row],[CIODS3]],"")</f>
        <v>D737706</v>
      </c>
      <c r="G4303" s="103" t="str">
        <f>IFERROR(Table_ocorrencias[[#This Row],[natureza4]],"")</f>
        <v>Morte a esclarecer</v>
      </c>
      <c r="H4303" s="103" t="str">
        <f>IFERROR(Table_ocorrencias[[#This Row],[tipo_local]],"")</f>
        <v>Externo</v>
      </c>
      <c r="I4303" s="103" t="str">
        <f>IFERROR(IF(Table_ocorrencias[[#This Row],[instrumento10]] = 0,"",Table_ocorrencias[[#This Row],[instrumento10]]),"")</f>
        <v/>
      </c>
      <c r="J4303" s="105" t="str">
        <f>IFERROR(VLOOKUP(Table_ocorrencias[[#This Row],[matricula_perito]],Table_peritos[],2,FALSE),"")</f>
        <v>BETSON FERNANDO DELGADO DOS SANTOS ANDRADE</v>
      </c>
      <c r="K4303" s="103" t="str">
        <f>IFERROR(VLOOKUP(Table_ocorrencias[[#This Row],[matricula_auxiliar]],Table_auxiliares[],2,FALSE),"")</f>
        <v>SANDRA CABRAL</v>
      </c>
      <c r="L4303" s="103" t="str">
        <f>IFERROR(VLOOKUP(Table_ocorrencias[[#This Row],[matricula_delegado]],Table_delegados[],2,FALSE),"")</f>
        <v>GILDERLEY ALVES GONDIM</v>
      </c>
      <c r="M4303" s="103" t="str">
        <f>IFERROR(Table_ocorrencias[[#This Row],[viatura5]],"")</f>
        <v>UP004</v>
      </c>
      <c r="N4303" s="103" t="str">
        <f>IFERROR(IF(Table_ocorrencias[[#This Row],[DPH2]] ="","",Table_ocorrencias[[#This Row],[DPH2]]&amp;"º DPH"),"")</f>
        <v>7º DPH</v>
      </c>
      <c r="O4303" s="103" t="str">
        <f>UPPER(IFERROR(VLOOKUP(Table_ocorrencias[[#This Row],[municipio]],Table_municipios[],2,FALSE),""))</f>
        <v>PAULISTA</v>
      </c>
      <c r="P4303" s="105" t="str">
        <f>UPPER(IFERROR(Table_ocorrencias[[#This Row],[bairro8]],""))</f>
        <v>NOBRE</v>
      </c>
      <c r="Q4303" s="103" t="str">
        <f>IFERROR(IF(Table_ocorrencias[[#This Row],[rua9]] ="","",Table_ocorrencias[[#This Row],[rua9]]),"")</f>
        <v>RUA ZUMBI</v>
      </c>
      <c r="R4303" s="103" t="str">
        <f>IFERROR(IF(Table_ocorrencias[[#This Row],[latitude6]] ="","",Table_ocorrencias[[#This Row],[latitude6]]),"")</f>
        <v>-7.943406</v>
      </c>
      <c r="S4303" s="103" t="str">
        <f>IFERROR(IF(Table_ocorrencias[[#This Row],[longitude7]] ="","",Table_ocorrencias[[#This Row],[longitude7]]),"")</f>
        <v>-34.878769</v>
      </c>
      <c r="T4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41)</v>
      </c>
      <c r="U4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3" s="105" t="str">
        <f>UPPER(IFERROR(Table_ocorrencias[[#This Row],[descricao]],""))</f>
        <v>INDIVIDUO ENCONTRADO PENDURADO EM ÁRVORE, SEM LESÕES APARENTES.</v>
      </c>
      <c r="W4303" s="105" t="str">
        <f>UPPER(IFERROR(Table_ocorrencias[[#This Row],[veiculo_placa]],"")) &amp;" - " &amp; UPPER(IFERROR(Table_ocorrencias[[#This Row],[veiculo_descricao]],""))</f>
        <v xml:space="preserve"> - </v>
      </c>
      <c r="X4303" s="106">
        <f>IFERROR(IF(Table_ocorrencias[[#This Row],[data_ciencia]]="","",Table_ocorrencias[[#This Row],[data_ciencia]]),"")</f>
        <v>0.27083333333333331</v>
      </c>
      <c r="Y4303" s="106">
        <f>IFERROR(IF(Table_ocorrencias[[#This Row],[data_saida]]="","",Table_ocorrencias[[#This Row],[data_saida]]),"")</f>
        <v>0.33333333333333331</v>
      </c>
      <c r="Z4303" s="106">
        <f>IFERROR(IF(Table_ocorrencias[[#This Row],[data_chegada]]="","",Table_ocorrencias[[#This Row],[data_chegada]]),"")</f>
        <v>0.34722222222222221</v>
      </c>
      <c r="AA4303" s="106">
        <f>IFERROR(IF(Table_ocorrencias[[#This Row],[data_conclusao]]="","",Table_ocorrencias[[#This Row],[data_conclusao]]),"")</f>
        <v>0.41666666666666669</v>
      </c>
      <c r="AB4303" s="103">
        <v>3276</v>
      </c>
      <c r="AC4303" s="103">
        <v>1089</v>
      </c>
      <c r="AD4303" s="103">
        <v>7</v>
      </c>
      <c r="AE4303" s="103">
        <v>3869903</v>
      </c>
      <c r="AF4303" s="103">
        <v>3872726</v>
      </c>
      <c r="AG4303" s="103">
        <v>2724642</v>
      </c>
      <c r="AH4303" s="103">
        <v>48897</v>
      </c>
      <c r="AI4303" s="104">
        <v>44554</v>
      </c>
      <c r="AJ4303" s="103">
        <f>YEAR(Table_ocorrencias[[#This Row],[data_plantao]])</f>
        <v>2021</v>
      </c>
      <c r="AK4303" s="103" t="s">
        <v>669</v>
      </c>
      <c r="AL4303" s="103" t="s">
        <v>16009</v>
      </c>
      <c r="AM4303" s="103" t="s">
        <v>671</v>
      </c>
      <c r="AN4303" s="103" t="s">
        <v>663</v>
      </c>
      <c r="AO4303" s="103" t="s">
        <v>672</v>
      </c>
      <c r="AP4303" s="107">
        <v>0.27083333333333331</v>
      </c>
      <c r="AQ4303" s="108">
        <v>0.33333333333333331</v>
      </c>
      <c r="AR4303" s="108">
        <v>0.34722222222222221</v>
      </c>
      <c r="AS4303" s="108">
        <v>0.41666666666666669</v>
      </c>
      <c r="AT4303" s="103" t="s">
        <v>16010</v>
      </c>
      <c r="AU4303" s="103" t="s">
        <v>16011</v>
      </c>
      <c r="AV4303" s="103">
        <v>13</v>
      </c>
      <c r="AW4303" s="103" t="s">
        <v>2245</v>
      </c>
      <c r="AX4303" s="103" t="s">
        <v>16012</v>
      </c>
      <c r="AY4303" s="103" t="s">
        <v>656</v>
      </c>
      <c r="AZ4303" s="109"/>
      <c r="BA4303" s="103" t="s">
        <v>16013</v>
      </c>
      <c r="BB4303" s="103" t="s">
        <v>16014</v>
      </c>
      <c r="BC4303" s="103" t="b">
        <v>1</v>
      </c>
      <c r="BD4303" s="103" t="b">
        <v>0</v>
      </c>
      <c r="BE4303" s="103"/>
      <c r="BF4303" s="103"/>
    </row>
    <row r="4304" spans="1:58" ht="30" hidden="1" customHeight="1">
      <c r="A4304" s="102">
        <f>COUNTBLANK(B4304:Q4304)</f>
        <v>0</v>
      </c>
      <c r="B4304" s="103" t="str">
        <f>IFERROR(TEXT(Table_ocorrencias[[#This Row],[caso_n]],"0000")&amp;Table_ocorrencias[[#This Row],[ponto]]&amp;"/"&amp;YEAR(Table_ocorrencias[[#This Row],[DATA PLANTÃO]]),"")</f>
        <v>1089.9/2022</v>
      </c>
      <c r="C4304" s="103" t="str">
        <f>IFERROR(IF(Table_ocorrencias[[#This Row],[GDL]] = "","", Table_ocorrencias[[#This Row],[GDL]]&amp;"/"&amp;YEAR(Table_ocorrencias[[#This Row],[data_plantao]])),"")</f>
        <v>1040/2022</v>
      </c>
      <c r="D4304" s="103" t="str">
        <f>IF(Table_ocorrencias[[#This Row],[fotos_gdl]] = TRUE,"ENVIADAS","PENDENTE")</f>
        <v>PENDENTE</v>
      </c>
      <c r="E4304" s="104">
        <f>IFERROR(Table_ocorrencias[[#This Row],[data_plantao]],"")</f>
        <v>44926</v>
      </c>
      <c r="F4304" s="103" t="str">
        <f>IFERROR(Table_ocorrencias[[#This Row],[CIODS3]],"")</f>
        <v>D780765</v>
      </c>
      <c r="G4304" s="103" t="str">
        <f>IFERROR(Table_ocorrencias[[#This Row],[natureza4]],"")</f>
        <v>Homicídio</v>
      </c>
      <c r="H4304" s="103" t="str">
        <f>IFERROR(Table_ocorrencias[[#This Row],[tipo_local]],"")</f>
        <v>Externo</v>
      </c>
      <c r="I4304" s="103" t="str">
        <f>IFERROR(IF(Table_ocorrencias[[#This Row],[instrumento10]] = 0,"",Table_ocorrencias[[#This Row],[instrumento10]]),"")</f>
        <v>PÉRFURO-CONTUNDENTE</v>
      </c>
      <c r="J4304" s="105" t="str">
        <f>IFERROR(VLOOKUP(Table_ocorrencias[[#This Row],[matricula_perito]],Table_peritos[],2,FALSE),"")</f>
        <v>BETSON FERNANDO DELGADO DOS SANTOS ANDRADE</v>
      </c>
      <c r="K4304" s="103" t="str">
        <f>IFERROR(VLOOKUP(Table_ocorrencias[[#This Row],[matricula_auxiliar]],Table_auxiliares[],2,FALSE),"")</f>
        <v>ELOISA NEVES ALMEIDA PIMENTEL</v>
      </c>
      <c r="L4304" s="103" t="str">
        <f>IFERROR(VLOOKUP(Table_ocorrencias[[#This Row],[matricula_delegado]],Table_delegados[],2,FALSE),"")</f>
        <v>JOSE ARCANJO DOS PRAZERES JUNIOR</v>
      </c>
      <c r="M4304" s="103" t="str">
        <f>IFERROR(Table_ocorrencias[[#This Row],[viatura5]],"")</f>
        <v>UP004</v>
      </c>
      <c r="N4304" s="103" t="str">
        <f>IFERROR(IF(Table_ocorrencias[[#This Row],[DPH2]] ="","",Table_ocorrencias[[#This Row],[DPH2]]&amp;"º DPH"),"")</f>
        <v>9º DPH</v>
      </c>
      <c r="O4304" s="103" t="str">
        <f>UPPER(IFERROR(VLOOKUP(Table_ocorrencias[[#This Row],[municipio]],Table_municipios[],2,FALSE),""))</f>
        <v>OLINDA</v>
      </c>
      <c r="P4304" s="105" t="str">
        <f>UPPER(IFERROR(Table_ocorrencias[[#This Row],[bairro8]],""))</f>
        <v>ÁGUAS COMPRIDAS</v>
      </c>
      <c r="Q4304" s="103" t="str">
        <f>IFERROR(IF(Table_ocorrencias[[#This Row],[rua9]] ="","",Table_ocorrencias[[#This Row],[rua9]]),"")</f>
        <v>R. SÃO GABRIEL</v>
      </c>
      <c r="R4304" s="103" t="str">
        <f>IFERROR(IF(Table_ocorrencias[[#This Row],[latitude6]] ="","",Table_ocorrencias[[#This Row],[latitude6]]),"")</f>
        <v>-7.992008</v>
      </c>
      <c r="S4304" s="103" t="str">
        <f>IFERROR(IF(Table_ocorrencias[[#This Row],[longitude7]] ="","",Table_ocorrencias[[#This Row],[longitude7]]),"")</f>
        <v>-34.894116</v>
      </c>
      <c r="T4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35)</v>
      </c>
      <c r="U4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4" s="105" t="str">
        <f>UPPER(IFERROR(Table_ocorrencias[[#This Row],[descricao]],""))</f>
        <v>PAF MASC SIMPLES</v>
      </c>
      <c r="W4304" s="105" t="str">
        <f>UPPER(IFERROR(Table_ocorrencias[[#This Row],[veiculo_placa]],"")) &amp;" - " &amp; UPPER(IFERROR(Table_ocorrencias[[#This Row],[veiculo_descricao]],""))</f>
        <v xml:space="preserve"> - </v>
      </c>
      <c r="X4304" s="106">
        <f>IFERROR(IF(Table_ocorrencias[[#This Row],[data_ciencia]]="","",Table_ocorrencias[[#This Row],[data_ciencia]]),"")</f>
        <v>0.9375</v>
      </c>
      <c r="Y4304" s="106">
        <f>IFERROR(IF(Table_ocorrencias[[#This Row],[data_saida]]="","",Table_ocorrencias[[#This Row],[data_saida]]),"")</f>
        <v>0.95833333333333337</v>
      </c>
      <c r="Z4304" s="106">
        <f>IFERROR(IF(Table_ocorrencias[[#This Row],[data_chegada]]="","",Table_ocorrencias[[#This Row],[data_chegada]]),"")</f>
        <v>0.97569444444444442</v>
      </c>
      <c r="AA4304" s="106">
        <f>IFERROR(IF(Table_ocorrencias[[#This Row],[data_conclusao]]="","",Table_ocorrencias[[#This Row],[data_conclusao]]),"")</f>
        <v>3.472222222222222E-3</v>
      </c>
      <c r="AB4304" s="103">
        <v>4519</v>
      </c>
      <c r="AC4304" s="103">
        <v>1089</v>
      </c>
      <c r="AD4304" s="103">
        <v>9</v>
      </c>
      <c r="AE4304" s="103">
        <v>3869903</v>
      </c>
      <c r="AF4304" s="103">
        <v>3868710</v>
      </c>
      <c r="AG4304" s="103">
        <v>4456637</v>
      </c>
      <c r="AH4304" s="103">
        <v>1040</v>
      </c>
      <c r="AI4304" s="104">
        <v>44926</v>
      </c>
      <c r="AJ4304" s="103">
        <f>YEAR(Table_ocorrencias[[#This Row],[data_plantao]])</f>
        <v>2022</v>
      </c>
      <c r="AK4304" s="103" t="s">
        <v>669</v>
      </c>
      <c r="AL4304" s="103" t="s">
        <v>29280</v>
      </c>
      <c r="AM4304" s="103" t="s">
        <v>679</v>
      </c>
      <c r="AN4304" s="103" t="s">
        <v>663</v>
      </c>
      <c r="AO4304" s="103" t="s">
        <v>672</v>
      </c>
      <c r="AP4304" s="107">
        <v>0.9375</v>
      </c>
      <c r="AQ4304" s="108">
        <v>0.95833333333333337</v>
      </c>
      <c r="AR4304" s="108">
        <v>0.97569444444444442</v>
      </c>
      <c r="AS4304" s="108">
        <v>3.472222222222222E-3</v>
      </c>
      <c r="AT4304" s="103" t="s">
        <v>29482</v>
      </c>
      <c r="AU4304" s="103" t="s">
        <v>29483</v>
      </c>
      <c r="AV4304" s="103">
        <v>12</v>
      </c>
      <c r="AW4304" s="103" t="s">
        <v>1589</v>
      </c>
      <c r="AX4304" s="103" t="s">
        <v>29281</v>
      </c>
      <c r="AY4304" s="103" t="s">
        <v>29282</v>
      </c>
      <c r="AZ4304" s="109" t="s">
        <v>697</v>
      </c>
      <c r="BA4304" s="103" t="s">
        <v>29283</v>
      </c>
      <c r="BB4304" s="103" t="s">
        <v>29284</v>
      </c>
      <c r="BC4304" s="103" t="b">
        <v>0</v>
      </c>
      <c r="BD4304" s="103" t="b">
        <v>0</v>
      </c>
      <c r="BE4304" s="103"/>
      <c r="BF4304" s="103"/>
    </row>
    <row r="4305" spans="1:58" ht="30" hidden="1" customHeight="1">
      <c r="A4305" s="102">
        <f>COUNTBLANK(B4305:Q4305)</f>
        <v>0</v>
      </c>
      <c r="B4305" s="103" t="str">
        <f>IFERROR(TEXT(Table_ocorrencias[[#This Row],[caso_n]],"0000")&amp;Table_ocorrencias[[#This Row],[ponto]]&amp;"/"&amp;YEAR(Table_ocorrencias[[#This Row],[DATA PLANTÃO]]),"")</f>
        <v>1089.9/2023</v>
      </c>
      <c r="C4305" s="103" t="str">
        <f>IFERROR(IF(Table_ocorrencias[[#This Row],[GDL]] = "","", Table_ocorrencias[[#This Row],[GDL]]&amp;"/"&amp;YEAR(Table_ocorrencias[[#This Row],[data_plantao]])),"")</f>
        <v>57136/2023</v>
      </c>
      <c r="D4305" s="103" t="str">
        <f>IF(Table_ocorrencias[[#This Row],[fotos_gdl]] = TRUE,"ENVIADAS","PENDENTE")</f>
        <v>ENVIADAS</v>
      </c>
      <c r="E4305" s="104">
        <f>IFERROR(Table_ocorrencias[[#This Row],[data_plantao]],"")</f>
        <v>45254</v>
      </c>
      <c r="F4305" s="103" t="str">
        <f>IFERROR(Table_ocorrencias[[#This Row],[CIODS3]],"")</f>
        <v>D824449</v>
      </c>
      <c r="G4305" s="103" t="str">
        <f>IFERROR(Table_ocorrencias[[#This Row],[natureza4]],"")</f>
        <v>Homicídio</v>
      </c>
      <c r="H4305" s="103" t="str">
        <f>IFERROR(Table_ocorrencias[[#This Row],[tipo_local]],"")</f>
        <v>Externo</v>
      </c>
      <c r="I4305" s="103" t="str">
        <f>IFERROR(IF(Table_ocorrencias[[#This Row],[instrumento10]] = 0,"",Table_ocorrencias[[#This Row],[instrumento10]]),"")</f>
        <v>PÉRFURO-CONTUNDENTE</v>
      </c>
      <c r="J4305" s="105" t="str">
        <f>IFERROR(VLOOKUP(Table_ocorrencias[[#This Row],[matricula_perito]],Table_peritos[],2,FALSE),"")</f>
        <v>BETSON FERNANDO DELGADO DOS SANTOS ANDRADE</v>
      </c>
      <c r="K4305" s="103" t="str">
        <f>IFERROR(VLOOKUP(Table_ocorrencias[[#This Row],[matricula_auxiliar]],Table_auxiliares[],2,FALSE),"")</f>
        <v>THIAGO CHALEGRE</v>
      </c>
      <c r="L4305" s="103" t="str">
        <f>IFERROR(VLOOKUP(Table_ocorrencias[[#This Row],[matricula_delegado]],Table_delegados[],2,FALSE),"")</f>
        <v>FRANCISCA ERICA DA SILVA BEZERRA</v>
      </c>
      <c r="M4305" s="103" t="str">
        <f>IFERROR(Table_ocorrencias[[#This Row],[viatura5]],"")</f>
        <v>UP006</v>
      </c>
      <c r="N4305" s="103" t="str">
        <f>IFERROR(IF(Table_ocorrencias[[#This Row],[DPH2]] ="","",Table_ocorrencias[[#This Row],[DPH2]]&amp;"º DPH"),"")</f>
        <v>5º DPH</v>
      </c>
      <c r="O4305" s="103" t="str">
        <f>UPPER(IFERROR(VLOOKUP(Table_ocorrencias[[#This Row],[municipio]],Table_municipios[],2,FALSE),""))</f>
        <v>RECIFE</v>
      </c>
      <c r="P4305" s="105" t="str">
        <f>UPPER(IFERROR(Table_ocorrencias[[#This Row],[bairro8]],""))</f>
        <v>MACAXEIRA</v>
      </c>
      <c r="Q4305" s="103" t="str">
        <f>IFERROR(IF(Table_ocorrencias[[#This Row],[rua9]] ="","",Table_ocorrencias[[#This Row],[rua9]]),"")</f>
        <v>RUA ESTER</v>
      </c>
      <c r="R4305" s="103" t="str">
        <f>IFERROR(IF(Table_ocorrencias[[#This Row],[latitude6]] ="","",Table_ocorrencias[[#This Row],[latitude6]]),"")</f>
        <v>-8.008311</v>
      </c>
      <c r="S4305" s="103" t="str">
        <f>IFERROR(IF(Table_ocorrencias[[#This Row],[longitude7]] ="","",Table_ocorrencias[[#This Row],[longitude7]]),"")</f>
        <v>-34.933423</v>
      </c>
      <c r="T4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878)</v>
      </c>
      <c r="U4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5" s="105" t="str">
        <f>UPPER(IFERROR(Table_ocorrencias[[#This Row],[descricao]],""))</f>
        <v>PM SGT GOMES 109.644-3 11BPM</v>
      </c>
      <c r="W4305" s="105" t="str">
        <f>UPPER(IFERROR(Table_ocorrencias[[#This Row],[veiculo_placa]],"")) &amp;" - " &amp; UPPER(IFERROR(Table_ocorrencias[[#This Row],[veiculo_descricao]],""))</f>
        <v xml:space="preserve"> - </v>
      </c>
      <c r="X4305" s="106">
        <f>IFERROR(IF(Table_ocorrencias[[#This Row],[data_ciencia]]="","",Table_ocorrencias[[#This Row],[data_ciencia]]),"")</f>
        <v>0</v>
      </c>
      <c r="Y4305" s="106">
        <f>IFERROR(IF(Table_ocorrencias[[#This Row],[data_saida]]="","",Table_ocorrencias[[#This Row],[data_saida]]),"")</f>
        <v>1.0416666666666666E-2</v>
      </c>
      <c r="Z4305" s="106">
        <f>IFERROR(IF(Table_ocorrencias[[#This Row],[data_chegada]]="","",Table_ocorrencias[[#This Row],[data_chegada]]),"")</f>
        <v>2.0833333333333332E-2</v>
      </c>
      <c r="AA4305" s="106">
        <f>IFERROR(IF(Table_ocorrencias[[#This Row],[data_conclusao]]="","",Table_ocorrencias[[#This Row],[data_conclusao]]),"")</f>
        <v>6.9444444444444448E-2</v>
      </c>
      <c r="AB4305" s="103">
        <v>5779</v>
      </c>
      <c r="AC4305" s="103">
        <v>1089</v>
      </c>
      <c r="AD4305" s="103">
        <v>5</v>
      </c>
      <c r="AE4305" s="103">
        <v>3869903</v>
      </c>
      <c r="AF4305" s="103">
        <v>3868877</v>
      </c>
      <c r="AG4305" s="103">
        <v>2724782</v>
      </c>
      <c r="AH4305" s="103">
        <v>57136</v>
      </c>
      <c r="AI4305" s="104">
        <v>45254</v>
      </c>
      <c r="AJ4305" s="103">
        <f>YEAR(Table_ocorrencias[[#This Row],[data_plantao]])</f>
        <v>2023</v>
      </c>
      <c r="AK4305" s="103" t="s">
        <v>669</v>
      </c>
      <c r="AL4305" s="103" t="s">
        <v>42205</v>
      </c>
      <c r="AM4305" s="103" t="s">
        <v>679</v>
      </c>
      <c r="AN4305" s="103" t="s">
        <v>663</v>
      </c>
      <c r="AO4305" s="103" t="s">
        <v>651</v>
      </c>
      <c r="AP4305" s="107">
        <v>0</v>
      </c>
      <c r="AQ4305" s="108">
        <v>1.0416666666666666E-2</v>
      </c>
      <c r="AR4305" s="108">
        <v>2.0833333333333332E-2</v>
      </c>
      <c r="AS4305" s="108">
        <v>6.9444444444444448E-2</v>
      </c>
      <c r="AT4305" s="103" t="s">
        <v>8727</v>
      </c>
      <c r="AU4305" s="103" t="s">
        <v>42274</v>
      </c>
      <c r="AV4305" s="103">
        <v>14</v>
      </c>
      <c r="AW4305" s="103" t="s">
        <v>1515</v>
      </c>
      <c r="AX4305" s="103" t="s">
        <v>42206</v>
      </c>
      <c r="AY4305" s="103" t="s">
        <v>656</v>
      </c>
      <c r="AZ4305" s="109" t="s">
        <v>697</v>
      </c>
      <c r="BA4305" s="103" t="s">
        <v>42207</v>
      </c>
      <c r="BB4305" s="103" t="s">
        <v>42275</v>
      </c>
      <c r="BC4305" s="103" t="b">
        <v>1</v>
      </c>
      <c r="BD4305" s="103" t="b">
        <v>0</v>
      </c>
      <c r="BE4305" s="103"/>
      <c r="BF4305" s="103"/>
    </row>
    <row r="4306" spans="1:58" ht="30" hidden="1" customHeight="1">
      <c r="A4306" s="102">
        <f>COUNTBLANK(B4306:Q4306)</f>
        <v>0</v>
      </c>
      <c r="B4306" s="103" t="str">
        <f>IFERROR(TEXT(Table_ocorrencias[[#This Row],[caso_n]],"0000")&amp;Table_ocorrencias[[#This Row],[ponto]]&amp;"/"&amp;YEAR(Table_ocorrencias[[#This Row],[DATA PLANTÃO]]),"")</f>
        <v>1090.9/2020</v>
      </c>
      <c r="C4306" s="103" t="str">
        <f>IFERROR(IF(Table_ocorrencias[[#This Row],[GDL]] = "","", Table_ocorrencias[[#This Row],[GDL]]&amp;"/"&amp;YEAR(Table_ocorrencias[[#This Row],[data_plantao]])),"")</f>
        <v>40488/2020</v>
      </c>
      <c r="D4306" s="103" t="str">
        <f>IF(Table_ocorrencias[[#This Row],[fotos_gdl]] = TRUE,"ENVIADAS","PENDENTE")</f>
        <v>ENVIADAS</v>
      </c>
      <c r="E4306" s="104">
        <f>IFERROR(Table_ocorrencias[[#This Row],[data_plantao]],"")</f>
        <v>44178</v>
      </c>
      <c r="F4306" s="103" t="str">
        <f>IFERROR(Table_ocorrencias[[#This Row],[CIODS3]],"")</f>
        <v>D697618</v>
      </c>
      <c r="G4306" s="103" t="str">
        <f>IFERROR(Table_ocorrencias[[#This Row],[natureza4]],"")</f>
        <v>Homicídio</v>
      </c>
      <c r="H4306" s="103" t="str">
        <f>IFERROR(Table_ocorrencias[[#This Row],[tipo_local]],"")</f>
        <v>Externo</v>
      </c>
      <c r="I4306" s="103" t="str">
        <f>IFERROR(IF(Table_ocorrencias[[#This Row],[instrumento10]] = 0,"",Table_ocorrencias[[#This Row],[instrumento10]]),"")</f>
        <v>PÉRFURO-CONTUNDENTE</v>
      </c>
      <c r="J4306" s="105" t="str">
        <f>IFERROR(VLOOKUP(Table_ocorrencias[[#This Row],[matricula_perito]],Table_peritos[],2,FALSE),"")</f>
        <v>LUCAS ARAÚJO DE ALMEIDA</v>
      </c>
      <c r="K4306" s="103" t="str">
        <f>IFERROR(VLOOKUP(Table_ocorrencias[[#This Row],[matricula_auxiliar]],Table_auxiliares[],2,FALSE),"")</f>
        <v>HILTON PESSOA DE FREITAS NETO</v>
      </c>
      <c r="L4306" s="103" t="str">
        <f>IFERROR(VLOOKUP(Table_ocorrencias[[#This Row],[matricula_delegado]],Table_delegados[],2,FALSE),"")</f>
        <v>VILANEIDA PARENTE AGUIAR</v>
      </c>
      <c r="M4306" s="103" t="str">
        <f>IFERROR(Table_ocorrencias[[#This Row],[viatura5]],"")</f>
        <v>UP006</v>
      </c>
      <c r="N4306" s="103" t="str">
        <f>IFERROR(IF(Table_ocorrencias[[#This Row],[DPH2]] ="","",Table_ocorrencias[[#This Row],[DPH2]]&amp;"º DPH"),"")</f>
        <v>10º DPH</v>
      </c>
      <c r="O4306" s="103" t="str">
        <f>UPPER(IFERROR(VLOOKUP(Table_ocorrencias[[#This Row],[municipio]],Table_municipios[],2,FALSE),""))</f>
        <v>SÃO LOURENÇO DA MATA</v>
      </c>
      <c r="P4306" s="105" t="str">
        <f>UPPER(IFERROR(Table_ocorrencias[[#This Row],[bairro8]],""))</f>
        <v>CAPIBARIBE</v>
      </c>
      <c r="Q4306" s="103" t="str">
        <f>IFERROR(IF(Table_ocorrencias[[#This Row],[rua9]] ="","",Table_ocorrencias[[#This Row],[rua9]]),"")</f>
        <v>RUA DR. RENATO CUNHA, Nº236</v>
      </c>
      <c r="R4306" s="103" t="str">
        <f>IFERROR(IF(Table_ocorrencias[[#This Row],[latitude6]] ="","",Table_ocorrencias[[#This Row],[latitude6]]),"")</f>
        <v>-7.997333</v>
      </c>
      <c r="S4306" s="103" t="str">
        <f>IFERROR(IF(Table_ocorrencias[[#This Row],[longitude7]] ="","",Table_ocorrencias[[#This Row],[longitude7]]),"")</f>
        <v>-35.033323</v>
      </c>
      <c r="T4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VIO HENRIQUE PACHECO DA LUZ (NIC 114510)</v>
      </c>
      <c r="U4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6" s="105" t="str">
        <f>UPPER(IFERROR(Table_ocorrencias[[#This Row],[descricao]],""))</f>
        <v>PAF - MASC_x000D_
PM SD PARAISO: 991672535</v>
      </c>
      <c r="W4306" s="105" t="str">
        <f>UPPER(IFERROR(Table_ocorrencias[[#This Row],[veiculo_placa]],"")) &amp;" - " &amp; UPPER(IFERROR(Table_ocorrencias[[#This Row],[veiculo_descricao]],""))</f>
        <v xml:space="preserve"> - </v>
      </c>
      <c r="X4306" s="106">
        <f>IFERROR(IF(Table_ocorrencias[[#This Row],[data_ciencia]]="","",Table_ocorrencias[[#This Row],[data_ciencia]]),"")</f>
        <v>0.65625</v>
      </c>
      <c r="Y4306" s="106">
        <f>IFERROR(IF(Table_ocorrencias[[#This Row],[data_saida]]="","",Table_ocorrencias[[#This Row],[data_saida]]),"")</f>
        <v>0.67013888888888884</v>
      </c>
      <c r="Z4306" s="106">
        <f>IFERROR(IF(Table_ocorrencias[[#This Row],[data_chegada]]="","",Table_ocorrencias[[#This Row],[data_chegada]]),"")</f>
        <v>0.69097222222222221</v>
      </c>
      <c r="AA4306" s="106">
        <f>IFERROR(IF(Table_ocorrencias[[#This Row],[data_conclusao]]="","",Table_ocorrencias[[#This Row],[data_conclusao]]),"")</f>
        <v>0.71527777777777779</v>
      </c>
      <c r="AB4306" s="103">
        <v>1974</v>
      </c>
      <c r="AC4306" s="103">
        <v>1090</v>
      </c>
      <c r="AD4306" s="103">
        <v>10</v>
      </c>
      <c r="AE4306" s="103">
        <v>3870006</v>
      </c>
      <c r="AF4306" s="103">
        <v>3865967</v>
      </c>
      <c r="AG4306" s="103">
        <v>2725070</v>
      </c>
      <c r="AH4306" s="103">
        <v>40488</v>
      </c>
      <c r="AI4306" s="104">
        <v>44178</v>
      </c>
      <c r="AJ4306" s="103">
        <f>YEAR(Table_ocorrencias[[#This Row],[data_plantao]])</f>
        <v>2020</v>
      </c>
      <c r="AK4306" s="103" t="s">
        <v>669</v>
      </c>
      <c r="AL4306" s="103" t="s">
        <v>16015</v>
      </c>
      <c r="AM4306" s="103" t="s">
        <v>679</v>
      </c>
      <c r="AN4306" s="103" t="s">
        <v>663</v>
      </c>
      <c r="AO4306" s="103" t="s">
        <v>651</v>
      </c>
      <c r="AP4306" s="107">
        <v>0.65625</v>
      </c>
      <c r="AQ4306" s="108">
        <v>0.67013888888888884</v>
      </c>
      <c r="AR4306" s="108">
        <v>0.69097222222222221</v>
      </c>
      <c r="AS4306" s="108">
        <v>0.71527777777777779</v>
      </c>
      <c r="AT4306" s="103" t="s">
        <v>16016</v>
      </c>
      <c r="AU4306" s="103" t="s">
        <v>16017</v>
      </c>
      <c r="AV4306" s="103">
        <v>15</v>
      </c>
      <c r="AW4306" s="103" t="s">
        <v>2974</v>
      </c>
      <c r="AX4306" s="103" t="s">
        <v>16018</v>
      </c>
      <c r="AY4306" s="103" t="s">
        <v>16019</v>
      </c>
      <c r="AZ4306" s="109" t="s">
        <v>697</v>
      </c>
      <c r="BA4306" s="103" t="s">
        <v>16020</v>
      </c>
      <c r="BB4306" s="103" t="s">
        <v>16021</v>
      </c>
      <c r="BC4306" s="103" t="b">
        <v>1</v>
      </c>
      <c r="BD4306" s="103" t="b">
        <v>0</v>
      </c>
      <c r="BE4306" s="103"/>
      <c r="BF4306" s="103"/>
    </row>
    <row r="4307" spans="1:58" ht="30" hidden="1" customHeight="1">
      <c r="A4307" s="102">
        <f>COUNTBLANK(B4307:Q4307)</f>
        <v>0</v>
      </c>
      <c r="B4307" s="103" t="str">
        <f>IFERROR(TEXT(Table_ocorrencias[[#This Row],[caso_n]],"0000")&amp;Table_ocorrencias[[#This Row],[ponto]]&amp;"/"&amp;YEAR(Table_ocorrencias[[#This Row],[DATA PLANTÃO]]),"")</f>
        <v>1090.9/2021</v>
      </c>
      <c r="C4307" s="103" t="str">
        <f>IFERROR(IF(Table_ocorrencias[[#This Row],[GDL]] = "","", Table_ocorrencias[[#This Row],[GDL]]&amp;"/"&amp;YEAR(Table_ocorrencias[[#This Row],[data_plantao]])),"")</f>
        <v>7092/2021</v>
      </c>
      <c r="D4307" s="103" t="str">
        <f>IF(Table_ocorrencias[[#This Row],[fotos_gdl]] = TRUE,"ENVIADAS","PENDENTE")</f>
        <v>ENVIADAS</v>
      </c>
      <c r="E4307" s="104">
        <f>IFERROR(Table_ocorrencias[[#This Row],[data_plantao]],"")</f>
        <v>44554</v>
      </c>
      <c r="F4307" s="103" t="str">
        <f>IFERROR(Table_ocorrencias[[#This Row],[CIODS3]],"")</f>
        <v>D737762</v>
      </c>
      <c r="G4307" s="103" t="str">
        <f>IFERROR(Table_ocorrencias[[#This Row],[natureza4]],"")</f>
        <v>Homicídio</v>
      </c>
      <c r="H4307" s="103" t="str">
        <f>IFERROR(Table_ocorrencias[[#This Row],[tipo_local]],"")</f>
        <v>Externo</v>
      </c>
      <c r="I4307" s="103" t="str">
        <f>IFERROR(IF(Table_ocorrencias[[#This Row],[instrumento10]] = 0,"",Table_ocorrencias[[#This Row],[instrumento10]]),"")</f>
        <v>PÉRFURO-CONTUNDENTE</v>
      </c>
      <c r="J4307" s="105" t="str">
        <f>IFERROR(VLOOKUP(Table_ocorrencias[[#This Row],[matricula_perito]],Table_peritos[],2,FALSE),"")</f>
        <v>JOSÉ MONTEIRO FILHO</v>
      </c>
      <c r="K4307" s="103" t="str">
        <f>IFERROR(VLOOKUP(Table_ocorrencias[[#This Row],[matricula_auxiliar]],Table_auxiliares[],2,FALSE),"")</f>
        <v>MOISES JOSE SEABRA</v>
      </c>
      <c r="L4307" s="103" t="str">
        <f>IFERROR(VLOOKUP(Table_ocorrencias[[#This Row],[matricula_delegado]],Table_delegados[],2,FALSE),"")</f>
        <v>ANA CATARINE DE LIMA CAVALCANTI</v>
      </c>
      <c r="M4307" s="103" t="str">
        <f>IFERROR(Table_ocorrencias[[#This Row],[viatura5]],"")</f>
        <v>UP004</v>
      </c>
      <c r="N4307" s="103" t="str">
        <f>IFERROR(IF(Table_ocorrencias[[#This Row],[DPH2]] ="","",Table_ocorrencias[[#This Row],[DPH2]]&amp;"º DPH"),"")</f>
        <v>13º DPH</v>
      </c>
      <c r="O4307" s="103" t="str">
        <f>UPPER(IFERROR(VLOOKUP(Table_ocorrencias[[#This Row],[municipio]],Table_municipios[],2,FALSE),""))</f>
        <v>MORENO</v>
      </c>
      <c r="P4307" s="105" t="str">
        <f>UPPER(IFERROR(Table_ocorrencias[[#This Row],[bairro8]],""))</f>
        <v>ALTO SANTO ANTONIO</v>
      </c>
      <c r="Q4307" s="103" t="str">
        <f>IFERROR(IF(Table_ocorrencias[[#This Row],[rua9]] ="","",Table_ocorrencias[[#This Row],[rua9]]),"")</f>
        <v>RUA HOLANDESA</v>
      </c>
      <c r="R4307" s="103" t="str">
        <f>IFERROR(IF(Table_ocorrencias[[#This Row],[latitude6]] ="","",Table_ocorrencias[[#This Row],[latitude6]]),"")</f>
        <v>-8.110660</v>
      </c>
      <c r="S4307" s="103" t="str">
        <f>IFERROR(IF(Table_ocorrencias[[#This Row],[longitude7]] ="","",Table_ocorrencias[[#This Row],[longitude7]]),"")</f>
        <v>-35.090644</v>
      </c>
      <c r="T4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Carlos de Albuquerque (NIC 124431)</v>
      </c>
      <c r="U4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7" s="105" t="str">
        <f>UPPER(IFERROR(Table_ocorrencias[[#This Row],[descricao]],""))</f>
        <v>PM 99865 2851 / 99865 0684 CB EDIMILSON COSTA  MT 116233-0</v>
      </c>
      <c r="W4307" s="105" t="str">
        <f>UPPER(IFERROR(Table_ocorrencias[[#This Row],[veiculo_placa]],"")) &amp;" - " &amp; UPPER(IFERROR(Table_ocorrencias[[#This Row],[veiculo_descricao]],""))</f>
        <v xml:space="preserve"> - </v>
      </c>
      <c r="X4307" s="106">
        <f>IFERROR(IF(Table_ocorrencias[[#This Row],[data_ciencia]]="","",Table_ocorrencias[[#This Row],[data_ciencia]]),"")</f>
        <v>0.7631944444444444</v>
      </c>
      <c r="Y4307" s="106">
        <f>IFERROR(IF(Table_ocorrencias[[#This Row],[data_saida]]="","",Table_ocorrencias[[#This Row],[data_saida]]),"")</f>
        <v>0.79861111111111116</v>
      </c>
      <c r="Z4307" s="106">
        <f>IFERROR(IF(Table_ocorrencias[[#This Row],[data_chegada]]="","",Table_ocorrencias[[#This Row],[data_chegada]]),"")</f>
        <v>0.84027777777777779</v>
      </c>
      <c r="AA4307" s="106">
        <f>IFERROR(IF(Table_ocorrencias[[#This Row],[data_conclusao]]="","",Table_ocorrencias[[#This Row],[data_conclusao]]),"")</f>
        <v>0.91666666666666663</v>
      </c>
      <c r="AB4307" s="103">
        <v>3277</v>
      </c>
      <c r="AC4307" s="103">
        <v>1090</v>
      </c>
      <c r="AD4307" s="103">
        <v>13</v>
      </c>
      <c r="AE4307" s="103">
        <v>2123444</v>
      </c>
      <c r="AF4307" s="103">
        <v>1347241</v>
      </c>
      <c r="AG4307" s="103">
        <v>3864081</v>
      </c>
      <c r="AH4307" s="103">
        <v>7092</v>
      </c>
      <c r="AI4307" s="104">
        <v>44554</v>
      </c>
      <c r="AJ4307" s="103">
        <f>YEAR(Table_ocorrencias[[#This Row],[data_plantao]])</f>
        <v>2021</v>
      </c>
      <c r="AK4307" s="103" t="s">
        <v>669</v>
      </c>
      <c r="AL4307" s="103" t="s">
        <v>16022</v>
      </c>
      <c r="AM4307" s="103" t="s">
        <v>679</v>
      </c>
      <c r="AN4307" s="103" t="s">
        <v>663</v>
      </c>
      <c r="AO4307" s="103" t="s">
        <v>672</v>
      </c>
      <c r="AP4307" s="107">
        <v>0.7631944444444444</v>
      </c>
      <c r="AQ4307" s="108">
        <v>0.79861111111111116</v>
      </c>
      <c r="AR4307" s="108">
        <v>0.84027777777777779</v>
      </c>
      <c r="AS4307" s="108">
        <v>0.91666666666666663</v>
      </c>
      <c r="AT4307" s="103" t="s">
        <v>16023</v>
      </c>
      <c r="AU4307" s="103" t="s">
        <v>16024</v>
      </c>
      <c r="AV4307" s="103">
        <v>11</v>
      </c>
      <c r="AW4307" s="103" t="s">
        <v>16025</v>
      </c>
      <c r="AX4307" s="103" t="s">
        <v>16026</v>
      </c>
      <c r="AY4307" s="103" t="s">
        <v>16027</v>
      </c>
      <c r="AZ4307" s="109" t="s">
        <v>697</v>
      </c>
      <c r="BA4307" s="103" t="s">
        <v>16028</v>
      </c>
      <c r="BB4307" s="103" t="s">
        <v>16029</v>
      </c>
      <c r="BC4307" s="103" t="b">
        <v>1</v>
      </c>
      <c r="BD4307" s="103" t="b">
        <v>0</v>
      </c>
      <c r="BE4307" s="103"/>
      <c r="BF4307" s="103"/>
    </row>
    <row r="4308" spans="1:58" ht="30" hidden="1" customHeight="1">
      <c r="A4308" s="102">
        <f>COUNTBLANK(B4308:Q4308)</f>
        <v>0</v>
      </c>
      <c r="B4308" s="103" t="str">
        <f>IFERROR(TEXT(Table_ocorrencias[[#This Row],[caso_n]],"0000")&amp;Table_ocorrencias[[#This Row],[ponto]]&amp;"/"&amp;YEAR(Table_ocorrencias[[#This Row],[DATA PLANTÃO]]),"")</f>
        <v>1090.9/2022</v>
      </c>
      <c r="C4308" s="103" t="str">
        <f>IFERROR(IF(Table_ocorrencias[[#This Row],[GDL]] = "","", Table_ocorrencias[[#This Row],[GDL]]&amp;"/"&amp;YEAR(Table_ocorrencias[[#This Row],[data_plantao]])),"")</f>
        <v>1/2022</v>
      </c>
      <c r="D4308" s="103" t="str">
        <f>IF(Table_ocorrencias[[#This Row],[fotos_gdl]] = TRUE,"ENVIADAS","PENDENTE")</f>
        <v>ENVIADAS</v>
      </c>
      <c r="E4308" s="104">
        <f>IFERROR(Table_ocorrencias[[#This Row],[data_plantao]],"")</f>
        <v>44926</v>
      </c>
      <c r="F4308" s="103" t="str">
        <f>IFERROR(Table_ocorrencias[[#This Row],[CIODS3]],"")</f>
        <v>D780787</v>
      </c>
      <c r="G4308" s="103" t="str">
        <f>IFERROR(Table_ocorrencias[[#This Row],[natureza4]],"")</f>
        <v>Homicídio</v>
      </c>
      <c r="H4308" s="103" t="str">
        <f>IFERROR(Table_ocorrencias[[#This Row],[tipo_local]],"")</f>
        <v>Interno</v>
      </c>
      <c r="I4308" s="103" t="str">
        <f>IFERROR(IF(Table_ocorrencias[[#This Row],[instrumento10]] = 0,"",Table_ocorrencias[[#This Row],[instrumento10]]),"")</f>
        <v>PÉRFURO-CONTUNDENTE</v>
      </c>
      <c r="J4308" s="105" t="str">
        <f>IFERROR(VLOOKUP(Table_ocorrencias[[#This Row],[matricula_perito]],Table_peritos[],2,FALSE),"")</f>
        <v>AUGUSTO GUILHERME FEITOSA CACHO BORGES</v>
      </c>
      <c r="K4308" s="103" t="str">
        <f>IFERROR(VLOOKUP(Table_ocorrencias[[#This Row],[matricula_auxiliar]],Table_auxiliares[],2,FALSE),"")</f>
        <v>THIAGO CHALEGRE</v>
      </c>
      <c r="L4308" s="103" t="str">
        <f>IFERROR(VLOOKUP(Table_ocorrencias[[#This Row],[matricula_delegado]],Table_delegados[],2,FALSE),"")</f>
        <v>ROBERTO DE LIMA FERREIRA</v>
      </c>
      <c r="M4308" s="103" t="str">
        <f>IFERROR(Table_ocorrencias[[#This Row],[viatura5]],"")</f>
        <v>UP037</v>
      </c>
      <c r="N4308" s="103" t="str">
        <f>IFERROR(IF(Table_ocorrencias[[#This Row],[DPH2]] ="","",Table_ocorrencias[[#This Row],[DPH2]]&amp;"º DPH"),"")</f>
        <v>5º DPH</v>
      </c>
      <c r="O4308" s="103" t="str">
        <f>UPPER(IFERROR(VLOOKUP(Table_ocorrencias[[#This Row],[municipio]],Table_municipios[],2,FALSE),""))</f>
        <v>RECIFE</v>
      </c>
      <c r="P4308" s="105" t="str">
        <f>UPPER(IFERROR(Table_ocorrencias[[#This Row],[bairro8]],""))</f>
        <v>NOVA DESCOBERTA</v>
      </c>
      <c r="Q4308" s="103" t="str">
        <f>IFERROR(IF(Table_ocorrencias[[#This Row],[rua9]] ="","",Table_ocorrencias[[#This Row],[rua9]]),"")</f>
        <v>RUA ANTONIO CARNEIRO, 04</v>
      </c>
      <c r="R4308" s="103" t="str">
        <f>IFERROR(IF(Table_ocorrencias[[#This Row],[latitude6]] ="","",Table_ocorrencias[[#This Row],[latitude6]]),"")</f>
        <v>-8.009351</v>
      </c>
      <c r="S4308" s="103" t="str">
        <f>IFERROR(IF(Table_ocorrencias[[#This Row],[longitude7]] ="","",Table_ocorrencias[[#This Row],[longitude7]]),"")</f>
        <v>-34.927233</v>
      </c>
      <c r="T4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83)</v>
      </c>
      <c r="U4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08" s="105" t="str">
        <f>UPPER(IFERROR(Table_ocorrencias[[#This Row],[descricao]],""))</f>
        <v>MAF MASCULINO. PM 91434719</v>
      </c>
      <c r="W4308" s="105" t="str">
        <f>UPPER(IFERROR(Table_ocorrencias[[#This Row],[veiculo_placa]],"")) &amp;" - " &amp; UPPER(IFERROR(Table_ocorrencias[[#This Row],[veiculo_descricao]],""))</f>
        <v xml:space="preserve"> - </v>
      </c>
      <c r="X4308" s="106">
        <f>IFERROR(IF(Table_ocorrencias[[#This Row],[data_ciencia]]="","",Table_ocorrencias[[#This Row],[data_ciencia]]),"")</f>
        <v>8.3333333333333329E-2</v>
      </c>
      <c r="Y4308" s="106">
        <f>IFERROR(IF(Table_ocorrencias[[#This Row],[data_saida]]="","",Table_ocorrencias[[#This Row],[data_saida]]),"")</f>
        <v>9.7222222222222224E-2</v>
      </c>
      <c r="Z4308" s="106">
        <f>IFERROR(IF(Table_ocorrencias[[#This Row],[data_chegada]]="","",Table_ocorrencias[[#This Row],[data_chegada]]),"")</f>
        <v>0.1111111111111111</v>
      </c>
      <c r="AA4308" s="106">
        <f>IFERROR(IF(Table_ocorrencias[[#This Row],[data_conclusao]]="","",Table_ocorrencias[[#This Row],[data_conclusao]]),"")</f>
        <v>0.15277777777777779</v>
      </c>
      <c r="AB4308" s="103">
        <v>4520</v>
      </c>
      <c r="AC4308" s="103">
        <v>1090</v>
      </c>
      <c r="AD4308" s="103">
        <v>5</v>
      </c>
      <c r="AE4308" s="103">
        <v>3870731</v>
      </c>
      <c r="AF4308" s="103">
        <v>3868877</v>
      </c>
      <c r="AG4308" s="103">
        <v>3864723</v>
      </c>
      <c r="AH4308" s="103">
        <v>1</v>
      </c>
      <c r="AI4308" s="104">
        <v>44926</v>
      </c>
      <c r="AJ4308" s="103">
        <f>YEAR(Table_ocorrencias[[#This Row],[data_plantao]])</f>
        <v>2022</v>
      </c>
      <c r="AK4308" s="103" t="s">
        <v>669</v>
      </c>
      <c r="AL4308" s="103" t="s">
        <v>29285</v>
      </c>
      <c r="AM4308" s="103" t="s">
        <v>679</v>
      </c>
      <c r="AN4308" s="103" t="s">
        <v>650</v>
      </c>
      <c r="AO4308" s="103" t="s">
        <v>1058</v>
      </c>
      <c r="AP4308" s="107">
        <v>8.3333333333333329E-2</v>
      </c>
      <c r="AQ4308" s="108">
        <v>9.7222222222222224E-2</v>
      </c>
      <c r="AR4308" s="108">
        <v>0.1111111111111111</v>
      </c>
      <c r="AS4308" s="108">
        <v>0.15277777777777779</v>
      </c>
      <c r="AT4308" s="103" t="s">
        <v>29293</v>
      </c>
      <c r="AU4308" s="103" t="s">
        <v>29294</v>
      </c>
      <c r="AV4308" s="103">
        <v>14</v>
      </c>
      <c r="AW4308" s="103" t="s">
        <v>1176</v>
      </c>
      <c r="AX4308" s="103" t="s">
        <v>29286</v>
      </c>
      <c r="AY4308" s="103" t="s">
        <v>29287</v>
      </c>
      <c r="AZ4308" s="109" t="s">
        <v>697</v>
      </c>
      <c r="BA4308" s="103" t="s">
        <v>29433</v>
      </c>
      <c r="BB4308" s="103" t="s">
        <v>29289</v>
      </c>
      <c r="BC4308" s="103" t="b">
        <v>1</v>
      </c>
      <c r="BD4308" s="103" t="b">
        <v>0</v>
      </c>
      <c r="BE4308" s="103"/>
      <c r="BF4308" s="103"/>
    </row>
    <row r="4309" spans="1:58" ht="30" hidden="1" customHeight="1">
      <c r="A4309" s="102">
        <f>COUNTBLANK(B4309:Q4309)</f>
        <v>1</v>
      </c>
      <c r="B4309" s="103" t="str">
        <f>IFERROR(TEXT(Table_ocorrencias[[#This Row],[caso_n]],"0000")&amp;Table_ocorrencias[[#This Row],[ponto]]&amp;"/"&amp;YEAR(Table_ocorrencias[[#This Row],[DATA PLANTÃO]]),"")</f>
        <v>1090.9/2023</v>
      </c>
      <c r="C4309" s="103" t="str">
        <f>IFERROR(IF(Table_ocorrencias[[#This Row],[GDL]] = "","", Table_ocorrencias[[#This Row],[GDL]]&amp;"/"&amp;YEAR(Table_ocorrencias[[#This Row],[data_plantao]])),"")</f>
        <v>57035/2023</v>
      </c>
      <c r="D4309" s="103" t="str">
        <f>IF(Table_ocorrencias[[#This Row],[fotos_gdl]] = TRUE,"ENVIADAS","PENDENTE")</f>
        <v>ENVIADAS</v>
      </c>
      <c r="E4309" s="104">
        <f>IFERROR(Table_ocorrencias[[#This Row],[data_plantao]],"")</f>
        <v>45255</v>
      </c>
      <c r="F4309" s="103" t="str">
        <f>IFERROR(Table_ocorrencias[[#This Row],[CIODS3]],"")</f>
        <v>D824492</v>
      </c>
      <c r="G4309" s="103" t="str">
        <f>IFERROR(Table_ocorrencias[[#This Row],[natureza4]],"")</f>
        <v>Homicídio</v>
      </c>
      <c r="H4309" s="103" t="str">
        <f>IFERROR(Table_ocorrencias[[#This Row],[tipo_local]],"")</f>
        <v>Externo</v>
      </c>
      <c r="I4309" s="103" t="str">
        <f>IFERROR(IF(Table_ocorrencias[[#This Row],[instrumento10]] = 0,"",Table_ocorrencias[[#This Row],[instrumento10]]),"")</f>
        <v/>
      </c>
      <c r="J4309" s="105" t="str">
        <f>IFERROR(VLOOKUP(Table_ocorrencias[[#This Row],[matricula_perito]],Table_peritos[],2,FALSE),"")</f>
        <v>JOSÉ MONTEIRO FILHO</v>
      </c>
      <c r="K4309" s="103" t="str">
        <f>IFERROR(VLOOKUP(Table_ocorrencias[[#This Row],[matricula_auxiliar]],Table_auxiliares[],2,FALSE),"")</f>
        <v>DANIELE YACYSZYN ALVES ROMÃO</v>
      </c>
      <c r="L4309" s="103" t="str">
        <f>IFERROR(VLOOKUP(Table_ocorrencias[[#This Row],[matricula_delegado]],Table_delegados[],2,FALSE),"")</f>
        <v>RICARDO BAVARESCO BONGIOLO</v>
      </c>
      <c r="M4309" s="103" t="str">
        <f>IFERROR(Table_ocorrencias[[#This Row],[viatura5]],"")</f>
        <v>UP004</v>
      </c>
      <c r="N4309" s="103" t="str">
        <f>IFERROR(IF(Table_ocorrencias[[#This Row],[DPH2]] ="","",Table_ocorrencias[[#This Row],[DPH2]]&amp;"º DPH"),"")</f>
        <v>14º DPH</v>
      </c>
      <c r="O4309" s="103" t="str">
        <f>UPPER(IFERROR(VLOOKUP(Table_ocorrencias[[#This Row],[municipio]],Table_municipios[],2,FALSE),""))</f>
        <v>CABO DE SANTO AGOSTINHO</v>
      </c>
      <c r="P4309" s="105" t="str">
        <f>UPPER(IFERROR(Table_ocorrencias[[#This Row],[bairro8]],""))</f>
        <v>PONTE DOS CARVALHOS</v>
      </c>
      <c r="Q4309" s="103" t="str">
        <f>IFERROR(IF(Table_ocorrencias[[#This Row],[rua9]] ="","",Table_ocorrencias[[#This Row],[rua9]]),"")</f>
        <v>RUA VINTE E SETE, 26</v>
      </c>
      <c r="R4309" s="103" t="str">
        <f>IFERROR(IF(Table_ocorrencias[[#This Row],[latitude6]] ="","",Table_ocorrencias[[#This Row],[latitude6]]),"")</f>
        <v>-8.247856</v>
      </c>
      <c r="S4309" s="103" t="str">
        <f>IFERROR(IF(Table_ocorrencias[[#This Row],[longitude7]] ="","",Table_ocorrencias[[#This Row],[longitude7]]),"")</f>
        <v>-34.985113</v>
      </c>
      <c r="T4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CARDOSO FERREIRA (NIC 142886)</v>
      </c>
      <c r="U4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9" s="105" t="str">
        <f>UPPER(IFERROR(Table_ocorrencias[[#This Row],[descricao]],""))</f>
        <v>SGT PMPE IZIDIO 995253605</v>
      </c>
      <c r="W4309" s="105" t="str">
        <f>UPPER(IFERROR(Table_ocorrencias[[#This Row],[veiculo_placa]],"")) &amp;" - " &amp; UPPER(IFERROR(Table_ocorrencias[[#This Row],[veiculo_descricao]],""))</f>
        <v xml:space="preserve"> - </v>
      </c>
      <c r="X4309" s="106">
        <f>IFERROR(IF(Table_ocorrencias[[#This Row],[data_ciencia]]="","",Table_ocorrencias[[#This Row],[data_ciencia]]),"")</f>
        <v>0.26805555555555555</v>
      </c>
      <c r="Y4309" s="106">
        <f>IFERROR(IF(Table_ocorrencias[[#This Row],[data_saida]]="","",Table_ocorrencias[[#This Row],[data_saida]]),"")</f>
        <v>0.31180555555555556</v>
      </c>
      <c r="Z4309" s="106">
        <f>IFERROR(IF(Table_ocorrencias[[#This Row],[data_chegada]]="","",Table_ocorrencias[[#This Row],[data_chegada]]),"")</f>
        <v>0.34722222222222221</v>
      </c>
      <c r="AA4309" s="106">
        <f>IFERROR(IF(Table_ocorrencias[[#This Row],[data_conclusao]]="","",Table_ocorrencias[[#This Row],[data_conclusao]]),"")</f>
        <v>0.3888888888888889</v>
      </c>
      <c r="AB4309" s="103">
        <v>5781</v>
      </c>
      <c r="AC4309" s="103">
        <v>1090</v>
      </c>
      <c r="AD4309" s="103">
        <v>14</v>
      </c>
      <c r="AE4309" s="103">
        <v>2123444</v>
      </c>
      <c r="AF4309" s="103">
        <v>3876071</v>
      </c>
      <c r="AG4309" s="103">
        <v>4365160</v>
      </c>
      <c r="AH4309" s="103">
        <v>57035</v>
      </c>
      <c r="AI4309" s="104">
        <v>45255</v>
      </c>
      <c r="AJ4309" s="103">
        <f>YEAR(Table_ocorrencias[[#This Row],[data_plantao]])</f>
        <v>2023</v>
      </c>
      <c r="AK4309" s="103" t="s">
        <v>669</v>
      </c>
      <c r="AL4309" s="103" t="s">
        <v>42215</v>
      </c>
      <c r="AM4309" s="103" t="s">
        <v>679</v>
      </c>
      <c r="AN4309" s="103" t="s">
        <v>663</v>
      </c>
      <c r="AO4309" s="103" t="s">
        <v>672</v>
      </c>
      <c r="AP4309" s="107">
        <v>0.26805555555555555</v>
      </c>
      <c r="AQ4309" s="108">
        <v>0.31180555555555556</v>
      </c>
      <c r="AR4309" s="108">
        <v>0.34722222222222221</v>
      </c>
      <c r="AS4309" s="108">
        <v>0.3888888888888889</v>
      </c>
      <c r="AT4309" s="103" t="s">
        <v>42229</v>
      </c>
      <c r="AU4309" s="103" t="s">
        <v>42230</v>
      </c>
      <c r="AV4309" s="103">
        <v>3</v>
      </c>
      <c r="AW4309" s="103" t="s">
        <v>726</v>
      </c>
      <c r="AX4309" s="103" t="s">
        <v>42231</v>
      </c>
      <c r="AY4309" s="103" t="s">
        <v>42216</v>
      </c>
      <c r="AZ4309" s="109"/>
      <c r="BA4309" s="103" t="s">
        <v>42217</v>
      </c>
      <c r="BB4309" s="103" t="s">
        <v>42218</v>
      </c>
      <c r="BC4309" s="103" t="b">
        <v>1</v>
      </c>
      <c r="BD4309" s="103" t="b">
        <v>0</v>
      </c>
      <c r="BE4309" s="103"/>
      <c r="BF4309" s="103"/>
    </row>
    <row r="4310" spans="1:58" ht="30" hidden="1" customHeight="1">
      <c r="A4310" s="102">
        <f>COUNTBLANK(B4310:Q4310)</f>
        <v>1</v>
      </c>
      <c r="B4310" s="103" t="str">
        <f>IFERROR(TEXT(Table_ocorrencias[[#This Row],[caso_n]],"0000")&amp;Table_ocorrencias[[#This Row],[ponto]]&amp;"/"&amp;YEAR(Table_ocorrencias[[#This Row],[DATA PLANTÃO]]),"")</f>
        <v>1091.9/2020</v>
      </c>
      <c r="C4310" s="103" t="str">
        <f>IFERROR(IF(Table_ocorrencias[[#This Row],[GDL]] = "","", Table_ocorrencias[[#This Row],[GDL]]&amp;"/"&amp;YEAR(Table_ocorrencias[[#This Row],[data_plantao]])),"")</f>
        <v>40590/2020</v>
      </c>
      <c r="D4310" s="103" t="str">
        <f>IF(Table_ocorrencias[[#This Row],[fotos_gdl]] = TRUE,"ENVIADAS","PENDENTE")</f>
        <v>PENDENTE</v>
      </c>
      <c r="E4310" s="104">
        <f>IFERROR(Table_ocorrencias[[#This Row],[data_plantao]],"")</f>
        <v>44179</v>
      </c>
      <c r="F4310" s="103" t="str">
        <f>IFERROR(Table_ocorrencias[[#This Row],[CIODS3]],"")</f>
        <v>D697754</v>
      </c>
      <c r="G4310" s="103" t="str">
        <f>IFERROR(Table_ocorrencias[[#This Row],[natureza4]],"")</f>
        <v>Homicídio</v>
      </c>
      <c r="H4310" s="103" t="str">
        <f>IFERROR(Table_ocorrencias[[#This Row],[tipo_local]],"")</f>
        <v>Interno</v>
      </c>
      <c r="I4310" s="103" t="str">
        <f>IFERROR(IF(Table_ocorrencias[[#This Row],[instrumento10]] = 0,"",Table_ocorrencias[[#This Row],[instrumento10]]),"")</f>
        <v/>
      </c>
      <c r="J4310" s="105" t="str">
        <f>IFERROR(VLOOKUP(Table_ocorrencias[[#This Row],[matricula_perito]],Table_peritos[],2,FALSE),"")</f>
        <v>AUGUSTO GUILHERME FEITOSA CACHO BORGES</v>
      </c>
      <c r="K4310" s="103" t="str">
        <f>IFERROR(VLOOKUP(Table_ocorrencias[[#This Row],[matricula_auxiliar]],Table_auxiliares[],2,FALSE),"")</f>
        <v>THIAGO ANDRÉ</v>
      </c>
      <c r="L4310" s="103" t="str">
        <f>IFERROR(VLOOKUP(Table_ocorrencias[[#This Row],[matricula_delegado]],Table_delegados[],2,FALSE),"")</f>
        <v>MARCONI LUSTOSA FELIX FILHO</v>
      </c>
      <c r="M4310" s="103" t="str">
        <f>IFERROR(Table_ocorrencias[[#This Row],[viatura5]],"")</f>
        <v>UP004</v>
      </c>
      <c r="N4310" s="103" t="str">
        <f>IFERROR(IF(Table_ocorrencias[[#This Row],[DPH2]] ="","",Table_ocorrencias[[#This Row],[DPH2]]&amp;"º DPH"),"")</f>
        <v>13º DPH</v>
      </c>
      <c r="O4310" s="103" t="str">
        <f>UPPER(IFERROR(VLOOKUP(Table_ocorrencias[[#This Row],[municipio]],Table_municipios[],2,FALSE),""))</f>
        <v>MORENO</v>
      </c>
      <c r="P4310" s="105" t="str">
        <f>UPPER(IFERROR(Table_ocorrencias[[#This Row],[bairro8]],""))</f>
        <v>GALINHA D ÁGUA</v>
      </c>
      <c r="Q4310" s="103" t="str">
        <f>IFERROR(IF(Table_ocorrencias[[#This Row],[rua9]] ="","",Table_ocorrencias[[#This Row],[rua9]]),"")</f>
        <v>RUA MARIA HELENA</v>
      </c>
      <c r="R4310" s="103" t="str">
        <f>IFERROR(IF(Table_ocorrencias[[#This Row],[latitude6]] ="","",Table_ocorrencias[[#This Row],[latitude6]]),"")</f>
        <v>-8.119797</v>
      </c>
      <c r="S4310" s="103" t="str">
        <f>IFERROR(IF(Table_ocorrencias[[#This Row],[longitude7]] ="","",Table_ocorrencias[[#This Row],[longitude7]]),"")</f>
        <v>-35.109059</v>
      </c>
      <c r="T4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84)</v>
      </c>
      <c r="U4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0" s="105" t="str">
        <f>UPPER(IFERROR(Table_ocorrencias[[#This Row],[descricao]],""))</f>
        <v/>
      </c>
      <c r="W4310" s="105" t="str">
        <f>UPPER(IFERROR(Table_ocorrencias[[#This Row],[veiculo_placa]],"")) &amp;" - " &amp; UPPER(IFERROR(Table_ocorrencias[[#This Row],[veiculo_descricao]],""))</f>
        <v xml:space="preserve"> - </v>
      </c>
      <c r="X4310" s="106">
        <f>IFERROR(IF(Table_ocorrencias[[#This Row],[data_ciencia]]="","",Table_ocorrencias[[#This Row],[data_ciencia]]),"")</f>
        <v>0.48888888888888887</v>
      </c>
      <c r="Y4310" s="106" t="str">
        <f>IFERROR(IF(Table_ocorrencias[[#This Row],[data_saida]]="","",Table_ocorrencias[[#This Row],[data_saida]]),"")</f>
        <v/>
      </c>
      <c r="Z4310" s="106" t="str">
        <f>IFERROR(IF(Table_ocorrencias[[#This Row],[data_chegada]]="","",Table_ocorrencias[[#This Row],[data_chegada]]),"")</f>
        <v/>
      </c>
      <c r="AA4310" s="106" t="str">
        <f>IFERROR(IF(Table_ocorrencias[[#This Row],[data_conclusao]]="","",Table_ocorrencias[[#This Row],[data_conclusao]]),"")</f>
        <v/>
      </c>
      <c r="AB4310" s="103">
        <v>1975</v>
      </c>
      <c r="AC4310" s="103">
        <v>1091</v>
      </c>
      <c r="AD4310" s="103">
        <v>13</v>
      </c>
      <c r="AE4310" s="103">
        <v>3870731</v>
      </c>
      <c r="AF4310" s="103">
        <v>3870464</v>
      </c>
      <c r="AG4310" s="103">
        <v>3864405</v>
      </c>
      <c r="AH4310" s="103">
        <v>40590</v>
      </c>
      <c r="AI4310" s="104">
        <v>44179</v>
      </c>
      <c r="AJ4310" s="103">
        <f>YEAR(Table_ocorrencias[[#This Row],[data_plantao]])</f>
        <v>2020</v>
      </c>
      <c r="AK4310" s="103" t="s">
        <v>669</v>
      </c>
      <c r="AL4310" s="103" t="s">
        <v>16030</v>
      </c>
      <c r="AM4310" s="103" t="s">
        <v>679</v>
      </c>
      <c r="AN4310" s="103" t="s">
        <v>650</v>
      </c>
      <c r="AO4310" s="103" t="s">
        <v>672</v>
      </c>
      <c r="AP4310" s="107">
        <v>0.48888888888888887</v>
      </c>
      <c r="AQ4310" s="108"/>
      <c r="AR4310" s="108"/>
      <c r="AS4310" s="108"/>
      <c r="AT4310" s="103" t="s">
        <v>16031</v>
      </c>
      <c r="AU4310" s="103" t="s">
        <v>16032</v>
      </c>
      <c r="AV4310" s="103">
        <v>11</v>
      </c>
      <c r="AW4310" s="103" t="s">
        <v>16033</v>
      </c>
      <c r="AX4310" s="103" t="s">
        <v>16034</v>
      </c>
      <c r="AY4310" s="103" t="s">
        <v>656</v>
      </c>
      <c r="AZ4310" s="109"/>
      <c r="BA4310" s="103" t="s">
        <v>16035</v>
      </c>
      <c r="BB4310" s="103" t="s">
        <v>656</v>
      </c>
      <c r="BC4310" s="103" t="b">
        <v>0</v>
      </c>
      <c r="BD4310" s="103" t="b">
        <v>0</v>
      </c>
      <c r="BE4310" s="103"/>
      <c r="BF4310" s="103"/>
    </row>
    <row r="4311" spans="1:58" ht="30" hidden="1" customHeight="1">
      <c r="A4311" s="102">
        <f>COUNTBLANK(B4311:Q4311)</f>
        <v>0</v>
      </c>
      <c r="B4311" s="103" t="str">
        <f>IFERROR(TEXT(Table_ocorrencias[[#This Row],[caso_n]],"0000")&amp;Table_ocorrencias[[#This Row],[ponto]]&amp;"/"&amp;YEAR(Table_ocorrencias[[#This Row],[DATA PLANTÃO]]),"")</f>
        <v>1091.9/2021</v>
      </c>
      <c r="C4311" s="103" t="str">
        <f>IFERROR(IF(Table_ocorrencias[[#This Row],[GDL]] = "","", Table_ocorrencias[[#This Row],[GDL]]&amp;"/"&amp;YEAR(Table_ocorrencias[[#This Row],[data_plantao]])),"")</f>
        <v>49113/2021</v>
      </c>
      <c r="D4311" s="103" t="str">
        <f>IF(Table_ocorrencias[[#This Row],[fotos_gdl]] = TRUE,"ENVIADAS","PENDENTE")</f>
        <v>ENVIADAS</v>
      </c>
      <c r="E4311" s="104">
        <f>IFERROR(Table_ocorrencias[[#This Row],[data_plantao]],"")</f>
        <v>44554</v>
      </c>
      <c r="F4311" s="103" t="str">
        <f>IFERROR(Table_ocorrencias[[#This Row],[CIODS3]],"")</f>
        <v>D737826</v>
      </c>
      <c r="G4311" s="103" t="str">
        <f>IFERROR(Table_ocorrencias[[#This Row],[natureza4]],"")</f>
        <v>Homicídio</v>
      </c>
      <c r="H4311" s="103" t="str">
        <f>IFERROR(Table_ocorrencias[[#This Row],[tipo_local]],"")</f>
        <v>Externo</v>
      </c>
      <c r="I4311" s="103" t="str">
        <f>IFERROR(IF(Table_ocorrencias[[#This Row],[instrumento10]] = 0,"",Table_ocorrencias[[#This Row],[instrumento10]]),"")</f>
        <v>PÉRFURO-CONTUNDENTE</v>
      </c>
      <c r="J4311" s="105" t="str">
        <f>IFERROR(VLOOKUP(Table_ocorrencias[[#This Row],[matricula_perito]],Table_peritos[],2,FALSE),"")</f>
        <v>BETSON FERNANDO DELGADO DOS SANTOS ANDRADE</v>
      </c>
      <c r="K4311" s="103" t="str">
        <f>IFERROR(VLOOKUP(Table_ocorrencias[[#This Row],[matricula_auxiliar]],Table_auxiliares[],2,FALSE),"")</f>
        <v>THIAGO CHALEGRE</v>
      </c>
      <c r="L4311" s="103" t="str">
        <f>IFERROR(VLOOKUP(Table_ocorrencias[[#This Row],[matricula_delegado]],Table_delegados[],2,FALSE),"")</f>
        <v>ROBERTO DE LIMA FERREIRA</v>
      </c>
      <c r="M4311" s="103" t="str">
        <f>IFERROR(Table_ocorrencias[[#This Row],[viatura5]],"")</f>
        <v>UP006</v>
      </c>
      <c r="N4311" s="103" t="str">
        <f>IFERROR(IF(Table_ocorrencias[[#This Row],[DPH2]] ="","",Table_ocorrencias[[#This Row],[DPH2]]&amp;"º DPH"),"")</f>
        <v>13º DPH</v>
      </c>
      <c r="O4311" s="103" t="str">
        <f>UPPER(IFERROR(VLOOKUP(Table_ocorrencias[[#This Row],[municipio]],Table_municipios[],2,FALSE),""))</f>
        <v>JABOATÃO DOS GUARARAPES</v>
      </c>
      <c r="P4311" s="105" t="str">
        <f>UPPER(IFERROR(Table_ocorrencias[[#This Row],[bairro8]],""))</f>
        <v>CURADO II</v>
      </c>
      <c r="Q4311" s="103" t="str">
        <f>IFERROR(IF(Table_ocorrencias[[#This Row],[rua9]] ="","",Table_ocorrencias[[#This Row],[rua9]]),"")</f>
        <v>LOTEAMENTO SÃO FRANCISCO</v>
      </c>
      <c r="R4311" s="103" t="str">
        <f>IFERROR(IF(Table_ocorrencias[[#This Row],[latitude6]] ="","",Table_ocorrencias[[#This Row],[latitude6]]),"")</f>
        <v>-8.0841385</v>
      </c>
      <c r="S4311" s="103" t="str">
        <f>IFERROR(IF(Table_ocorrencias[[#This Row],[longitude7]] ="","",Table_ocorrencias[[#This Row],[longitude7]]),"")</f>
        <v>-35.0018946</v>
      </c>
      <c r="T4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039)</v>
      </c>
      <c r="U4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1" s="105" t="str">
        <f>UPPER(IFERROR(Table_ocorrencias[[#This Row],[descricao]],""))</f>
        <v>SD BORGES 988145787</v>
      </c>
      <c r="W4311" s="105" t="str">
        <f>UPPER(IFERROR(Table_ocorrencias[[#This Row],[veiculo_placa]],"")) &amp;" - " &amp; UPPER(IFERROR(Table_ocorrencias[[#This Row],[veiculo_descricao]],""))</f>
        <v xml:space="preserve"> - </v>
      </c>
      <c r="X4311" s="106">
        <f>IFERROR(IF(Table_ocorrencias[[#This Row],[data_ciencia]]="","",Table_ocorrencias[[#This Row],[data_ciencia]]),"")</f>
        <v>0.17986111111111111</v>
      </c>
      <c r="Y4311" s="106">
        <f>IFERROR(IF(Table_ocorrencias[[#This Row],[data_saida]]="","",Table_ocorrencias[[#This Row],[data_saida]]),"")</f>
        <v>0.18402777777777779</v>
      </c>
      <c r="Z4311" s="106">
        <f>IFERROR(IF(Table_ocorrencias[[#This Row],[data_chegada]]="","",Table_ocorrencias[[#This Row],[data_chegada]]),"")</f>
        <v>0.2013888888888889</v>
      </c>
      <c r="AA4311" s="106">
        <f>IFERROR(IF(Table_ocorrencias[[#This Row],[data_conclusao]]="","",Table_ocorrencias[[#This Row],[data_conclusao]]),"")</f>
        <v>0.24305555555555555</v>
      </c>
      <c r="AB4311" s="103">
        <v>3278</v>
      </c>
      <c r="AC4311" s="103">
        <v>1091</v>
      </c>
      <c r="AD4311" s="103">
        <v>13</v>
      </c>
      <c r="AE4311" s="103">
        <v>3869903</v>
      </c>
      <c r="AF4311" s="103">
        <v>3868877</v>
      </c>
      <c r="AG4311" s="103">
        <v>3864723</v>
      </c>
      <c r="AH4311" s="103">
        <v>49113</v>
      </c>
      <c r="AI4311" s="104">
        <v>44554</v>
      </c>
      <c r="AJ4311" s="103">
        <f>YEAR(Table_ocorrencias[[#This Row],[data_plantao]])</f>
        <v>2021</v>
      </c>
      <c r="AK4311" s="103" t="s">
        <v>669</v>
      </c>
      <c r="AL4311" s="103" t="s">
        <v>16036</v>
      </c>
      <c r="AM4311" s="103" t="s">
        <v>679</v>
      </c>
      <c r="AN4311" s="103" t="s">
        <v>663</v>
      </c>
      <c r="AO4311" s="103" t="s">
        <v>651</v>
      </c>
      <c r="AP4311" s="107">
        <v>0.17986111111111111</v>
      </c>
      <c r="AQ4311" s="108">
        <v>0.18402777777777779</v>
      </c>
      <c r="AR4311" s="108">
        <v>0.2013888888888889</v>
      </c>
      <c r="AS4311" s="108">
        <v>0.24305555555555555</v>
      </c>
      <c r="AT4311" s="103" t="s">
        <v>16037</v>
      </c>
      <c r="AU4311" s="103" t="s">
        <v>16038</v>
      </c>
      <c r="AV4311" s="103">
        <v>10</v>
      </c>
      <c r="AW4311" s="103" t="s">
        <v>8623</v>
      </c>
      <c r="AX4311" s="103" t="s">
        <v>16039</v>
      </c>
      <c r="AY4311" s="103" t="s">
        <v>16040</v>
      </c>
      <c r="AZ4311" s="109" t="s">
        <v>697</v>
      </c>
      <c r="BA4311" s="103" t="s">
        <v>16041</v>
      </c>
      <c r="BB4311" s="103" t="s">
        <v>16042</v>
      </c>
      <c r="BC4311" s="103" t="b">
        <v>1</v>
      </c>
      <c r="BD4311" s="103" t="b">
        <v>0</v>
      </c>
      <c r="BE4311" s="103"/>
      <c r="BF4311" s="103"/>
    </row>
    <row r="4312" spans="1:58" ht="15" hidden="1" customHeight="1">
      <c r="A4312" s="102">
        <f>COUNTBLANK(B4312:Q4312)</f>
        <v>1</v>
      </c>
      <c r="B4312" s="103" t="str">
        <f>IFERROR(TEXT(Table_ocorrencias[[#This Row],[caso_n]],"0000")&amp;Table_ocorrencias[[#This Row],[ponto]]&amp;"/"&amp;YEAR(Table_ocorrencias[[#This Row],[DATA PLANTÃO]]),"")</f>
        <v>1091.9/2022</v>
      </c>
      <c r="C4312" s="103" t="str">
        <f>IFERROR(IF(Table_ocorrencias[[#This Row],[GDL]] = "","", Table_ocorrencias[[#This Row],[GDL]]&amp;"/"&amp;YEAR(Table_ocorrencias[[#This Row],[data_plantao]])),"")</f>
        <v>1543/2022</v>
      </c>
      <c r="D4312" s="103" t="str">
        <f>IF(Table_ocorrencias[[#This Row],[fotos_gdl]] = TRUE,"ENVIADAS","PENDENTE")</f>
        <v>PENDENTE</v>
      </c>
      <c r="E4312" s="104">
        <f>IFERROR(Table_ocorrencias[[#This Row],[data_plantao]],"")</f>
        <v>44926</v>
      </c>
      <c r="F4312" s="103" t="str">
        <f>IFERROR(Table_ocorrencias[[#This Row],[CIODS3]],"")</f>
        <v>D780796</v>
      </c>
      <c r="G4312" s="103" t="str">
        <f>IFERROR(Table_ocorrencias[[#This Row],[natureza4]],"")</f>
        <v>Homicídio</v>
      </c>
      <c r="H4312" s="103" t="str">
        <f>IFERROR(Table_ocorrencias[[#This Row],[tipo_local]],"")</f>
        <v>Externo</v>
      </c>
      <c r="I4312" s="103" t="str">
        <f>IFERROR(IF(Table_ocorrencias[[#This Row],[instrumento10]] = 0,"",Table_ocorrencias[[#This Row],[instrumento10]]),"")</f>
        <v/>
      </c>
      <c r="J4312" s="105" t="str">
        <f>IFERROR(VLOOKUP(Table_ocorrencias[[#This Row],[matricula_perito]],Table_peritos[],2,FALSE),"")</f>
        <v>BETSON FERNANDO DELGADO DOS SANTOS ANDRADE</v>
      </c>
      <c r="K4312" s="103" t="str">
        <f>IFERROR(VLOOKUP(Table_ocorrencias[[#This Row],[matricula_auxiliar]],Table_auxiliares[],2,FALSE),"")</f>
        <v>MOISES JOSE SEABRA</v>
      </c>
      <c r="L4312" s="103" t="str">
        <f>IFERROR(VLOOKUP(Table_ocorrencias[[#This Row],[matricula_delegado]],Table_delegados[],2,FALSE),"")</f>
        <v>FELIPE PONTUAL DUBEUX</v>
      </c>
      <c r="M4312" s="103" t="str">
        <f>IFERROR(Table_ocorrencias[[#This Row],[viatura5]],"")</f>
        <v>UP037</v>
      </c>
      <c r="N4312" s="103" t="str">
        <f>IFERROR(IF(Table_ocorrencias[[#This Row],[DPH2]] ="","",Table_ocorrencias[[#This Row],[DPH2]]&amp;"º DPH"),"")</f>
        <v>6º DPH</v>
      </c>
      <c r="O4312" s="103" t="str">
        <f>UPPER(IFERROR(VLOOKUP(Table_ocorrencias[[#This Row],[municipio]],Table_municipios[],2,FALSE),""))</f>
        <v>ABREU E LIMA</v>
      </c>
      <c r="P4312" s="105" t="str">
        <f>UPPER(IFERROR(Table_ocorrencias[[#This Row],[bairro8]],""))</f>
        <v>FOSFATO</v>
      </c>
      <c r="Q4312" s="103" t="str">
        <f>IFERROR(IF(Table_ocorrencias[[#This Row],[rua9]] ="","",Table_ocorrencias[[#This Row],[rua9]]),"")</f>
        <v>R. RIO PARANÁ</v>
      </c>
      <c r="R4312" s="103" t="str">
        <f>IFERROR(IF(Table_ocorrencias[[#This Row],[latitude6]] ="","",Table_ocorrencias[[#This Row],[latitude6]]),"")</f>
        <v>-7.901946</v>
      </c>
      <c r="S4312" s="103" t="str">
        <f>IFERROR(IF(Table_ocorrencias[[#This Row],[longitude7]] ="","",Table_ocorrencias[[#This Row],[longitude7]]),"")</f>
        <v>-34.895132</v>
      </c>
      <c r="T4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FELINTO DA SILVA (NIC 133881)</v>
      </c>
      <c r="U4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2" s="105" t="str">
        <f>UPPER(IFERROR(Table_ocorrencias[[#This Row],[descricao]],""))</f>
        <v>PAF MASC SIMPLES. PM: SGT. DAYSON, (81) 98333-5376</v>
      </c>
      <c r="W4312" s="105" t="str">
        <f>UPPER(IFERROR(Table_ocorrencias[[#This Row],[veiculo_placa]],"")) &amp;" - " &amp; UPPER(IFERROR(Table_ocorrencias[[#This Row],[veiculo_descricao]],""))</f>
        <v xml:space="preserve"> - </v>
      </c>
      <c r="X4312" s="106">
        <f>IFERROR(IF(Table_ocorrencias[[#This Row],[data_ciencia]]="","",Table_ocorrencias[[#This Row],[data_ciencia]]),"")</f>
        <v>0.10416666666666667</v>
      </c>
      <c r="Y4312" s="106">
        <f>IFERROR(IF(Table_ocorrencias[[#This Row],[data_saida]]="","",Table_ocorrencias[[#This Row],[data_saida]]),"")</f>
        <v>0.125</v>
      </c>
      <c r="Z4312" s="106">
        <f>IFERROR(IF(Table_ocorrencias[[#This Row],[data_chegada]]="","",Table_ocorrencias[[#This Row],[data_chegada]]),"")</f>
        <v>0.16180555555555556</v>
      </c>
      <c r="AA4312" s="106">
        <f>IFERROR(IF(Table_ocorrencias[[#This Row],[data_conclusao]]="","",Table_ocorrencias[[#This Row],[data_conclusao]]),"")</f>
        <v>0.18958333333333333</v>
      </c>
      <c r="AB4312" s="103">
        <v>4521</v>
      </c>
      <c r="AC4312" s="103">
        <v>1091</v>
      </c>
      <c r="AD4312" s="103">
        <v>6</v>
      </c>
      <c r="AE4312" s="103">
        <v>3869903</v>
      </c>
      <c r="AF4312" s="103">
        <v>1347241</v>
      </c>
      <c r="AG4312" s="103">
        <v>4456149</v>
      </c>
      <c r="AH4312" s="103">
        <v>1543</v>
      </c>
      <c r="AI4312" s="104">
        <v>44926</v>
      </c>
      <c r="AJ4312" s="103">
        <f>YEAR(Table_ocorrencias[[#This Row],[data_plantao]])</f>
        <v>2022</v>
      </c>
      <c r="AK4312" s="103" t="s">
        <v>669</v>
      </c>
      <c r="AL4312" s="103" t="s">
        <v>29290</v>
      </c>
      <c r="AM4312" s="103" t="s">
        <v>679</v>
      </c>
      <c r="AN4312" s="103" t="s">
        <v>663</v>
      </c>
      <c r="AO4312" s="103" t="s">
        <v>1058</v>
      </c>
      <c r="AP4312" s="107">
        <v>0.10416666666666667</v>
      </c>
      <c r="AQ4312" s="108">
        <v>0.125</v>
      </c>
      <c r="AR4312" s="108">
        <v>0.16180555555555556</v>
      </c>
      <c r="AS4312" s="108">
        <v>0.18958333333333333</v>
      </c>
      <c r="AT4312" s="103" t="s">
        <v>29603</v>
      </c>
      <c r="AU4312" s="103" t="s">
        <v>29604</v>
      </c>
      <c r="AV4312" s="103">
        <v>1</v>
      </c>
      <c r="AW4312" s="103" t="s">
        <v>7202</v>
      </c>
      <c r="AX4312" s="103" t="s">
        <v>29605</v>
      </c>
      <c r="AY4312" s="103" t="s">
        <v>29291</v>
      </c>
      <c r="AZ4312" s="109"/>
      <c r="BA4312" s="103" t="s">
        <v>29434</v>
      </c>
      <c r="BB4312" s="103" t="s">
        <v>29292</v>
      </c>
      <c r="BC4312" s="103" t="b">
        <v>0</v>
      </c>
      <c r="BD4312" s="103" t="b">
        <v>0</v>
      </c>
      <c r="BE4312" s="103"/>
      <c r="BF4312" s="103"/>
    </row>
    <row r="4313" spans="1:58" ht="30" hidden="1" customHeight="1">
      <c r="A4313" s="102">
        <f>COUNTBLANK(B4313:Q4313)</f>
        <v>0</v>
      </c>
      <c r="B4313" s="103" t="str">
        <f>IFERROR(TEXT(Table_ocorrencias[[#This Row],[caso_n]],"0000")&amp;Table_ocorrencias[[#This Row],[ponto]]&amp;"/"&amp;YEAR(Table_ocorrencias[[#This Row],[DATA PLANTÃO]]),"")</f>
        <v>1091.9/2023</v>
      </c>
      <c r="C4313" s="103" t="str">
        <f>IFERROR(IF(Table_ocorrencias[[#This Row],[GDL]] = "","", Table_ocorrencias[[#This Row],[GDL]]&amp;"/"&amp;YEAR(Table_ocorrencias[[#This Row],[data_plantao]])),"")</f>
        <v>57047/2023</v>
      </c>
      <c r="D4313" s="103" t="str">
        <f>IF(Table_ocorrencias[[#This Row],[fotos_gdl]] = TRUE,"ENVIADAS","PENDENTE")</f>
        <v>ENVIADAS</v>
      </c>
      <c r="E4313" s="104">
        <f>IFERROR(Table_ocorrencias[[#This Row],[data_plantao]],"")</f>
        <v>45255</v>
      </c>
      <c r="F4313" s="103" t="str">
        <f>IFERROR(Table_ocorrencias[[#This Row],[CIODS3]],"")</f>
        <v>D824504</v>
      </c>
      <c r="G4313" s="103" t="str">
        <f>IFERROR(Table_ocorrencias[[#This Row],[natureza4]],"")</f>
        <v>Homicídio</v>
      </c>
      <c r="H4313" s="103" t="str">
        <f>IFERROR(Table_ocorrencias[[#This Row],[tipo_local]],"")</f>
        <v>Interno</v>
      </c>
      <c r="I4313" s="103" t="str">
        <f>IFERROR(IF(Table_ocorrencias[[#This Row],[instrumento10]] = 0,"",Table_ocorrencias[[#This Row],[instrumento10]]),"")</f>
        <v>PÉRFURO-CONTUNDENTE</v>
      </c>
      <c r="J4313" s="105" t="str">
        <f>IFERROR(VLOOKUP(Table_ocorrencias[[#This Row],[matricula_perito]],Table_peritos[],2,FALSE),"")</f>
        <v>VICTOR CEZAR LUCENA TAVARES DE SÁ LEITÃO</v>
      </c>
      <c r="K4313" s="103" t="str">
        <f>IFERROR(VLOOKUP(Table_ocorrencias[[#This Row],[matricula_auxiliar]],Table_auxiliares[],2,FALSE),"")</f>
        <v>HILTON PESSOA DE FREITAS NETO</v>
      </c>
      <c r="L4313" s="103" t="str">
        <f>IFERROR(VLOOKUP(Table_ocorrencias[[#This Row],[matricula_delegado]],Table_delegados[],2,FALSE),"")</f>
        <v>FRANCISCA ERICA DA SILVA BEZERRA</v>
      </c>
      <c r="M4313" s="103" t="str">
        <f>IFERROR(Table_ocorrencias[[#This Row],[viatura5]],"")</f>
        <v>UP038</v>
      </c>
      <c r="N4313" s="103" t="str">
        <f>IFERROR(IF(Table_ocorrencias[[#This Row],[DPH2]] ="","",Table_ocorrencias[[#This Row],[DPH2]]&amp;"º DPH"),"")</f>
        <v>13º DPH</v>
      </c>
      <c r="O4313" s="103" t="str">
        <f>UPPER(IFERROR(VLOOKUP(Table_ocorrencias[[#This Row],[municipio]],Table_municipios[],2,FALSE),""))</f>
        <v>JABOATÃO DOS GUARARAPES</v>
      </c>
      <c r="P4313" s="105" t="str">
        <f>UPPER(IFERROR(Table_ocorrencias[[#This Row],[bairro8]],""))</f>
        <v>SUCUPIRA</v>
      </c>
      <c r="Q4313" s="103" t="str">
        <f>IFERROR(IF(Table_ocorrencias[[#This Row],[rua9]] ="","",Table_ocorrencias[[#This Row],[rua9]]),"")</f>
        <v>RUA DR JULIO LIRA, 52</v>
      </c>
      <c r="R4313" s="103" t="str">
        <f>IFERROR(IF(Table_ocorrencias[[#This Row],[latitude6]] ="","",Table_ocorrencias[[#This Row],[latitude6]]),"")</f>
        <v>-8.106082</v>
      </c>
      <c r="S4313" s="103" t="str">
        <f>IFERROR(IF(Table_ocorrencias[[#This Row],[longitude7]] ="","",Table_ocorrencias[[#This Row],[longitude7]]),"")</f>
        <v>-34.975974</v>
      </c>
      <c r="T4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031)</v>
      </c>
      <c r="U4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3" s="105" t="str">
        <f>UPPER(IFERROR(Table_ocorrencias[[#This Row],[descricao]],""))</f>
        <v>SGT RAIMUNDO 99590.1870</v>
      </c>
      <c r="W4313" s="105" t="str">
        <f>UPPER(IFERROR(Table_ocorrencias[[#This Row],[veiculo_placa]],"")) &amp;" - " &amp; UPPER(IFERROR(Table_ocorrencias[[#This Row],[veiculo_descricao]],""))</f>
        <v xml:space="preserve"> - </v>
      </c>
      <c r="X4313" s="106">
        <f>IFERROR(IF(Table_ocorrencias[[#This Row],[data_ciencia]]="","",Table_ocorrencias[[#This Row],[data_ciencia]]),"")</f>
        <v>0.38541666666666669</v>
      </c>
      <c r="Y4313" s="106">
        <f>IFERROR(IF(Table_ocorrencias[[#This Row],[data_saida]]="","",Table_ocorrencias[[#This Row],[data_saida]]),"")</f>
        <v>0.40625</v>
      </c>
      <c r="Z4313" s="106">
        <f>IFERROR(IF(Table_ocorrencias[[#This Row],[data_chegada]]="","",Table_ocorrencias[[#This Row],[data_chegada]]),"")</f>
        <v>0.43402777777777779</v>
      </c>
      <c r="AA4313" s="106">
        <f>IFERROR(IF(Table_ocorrencias[[#This Row],[data_conclusao]]="","",Table_ocorrencias[[#This Row],[data_conclusao]]),"")</f>
        <v>0.46180555555555558</v>
      </c>
      <c r="AB4313" s="103">
        <v>5782</v>
      </c>
      <c r="AC4313" s="103">
        <v>1091</v>
      </c>
      <c r="AD4313" s="103">
        <v>13</v>
      </c>
      <c r="AE4313" s="103">
        <v>3866947</v>
      </c>
      <c r="AF4313" s="103">
        <v>3865967</v>
      </c>
      <c r="AG4313" s="103">
        <v>2724782</v>
      </c>
      <c r="AH4313" s="103">
        <v>57047</v>
      </c>
      <c r="AI4313" s="104">
        <v>45255</v>
      </c>
      <c r="AJ4313" s="103">
        <f>YEAR(Table_ocorrencias[[#This Row],[data_plantao]])</f>
        <v>2023</v>
      </c>
      <c r="AK4313" s="103" t="s">
        <v>669</v>
      </c>
      <c r="AL4313" s="103" t="s">
        <v>42219</v>
      </c>
      <c r="AM4313" s="103" t="s">
        <v>679</v>
      </c>
      <c r="AN4313" s="103" t="s">
        <v>650</v>
      </c>
      <c r="AO4313" s="103" t="s">
        <v>799</v>
      </c>
      <c r="AP4313" s="107">
        <v>0.38541666666666669</v>
      </c>
      <c r="AQ4313" s="108">
        <v>0.40625</v>
      </c>
      <c r="AR4313" s="108">
        <v>0.43402777777777779</v>
      </c>
      <c r="AS4313" s="108">
        <v>0.46180555555555558</v>
      </c>
      <c r="AT4313" s="103" t="s">
        <v>42232</v>
      </c>
      <c r="AU4313" s="103" t="s">
        <v>42233</v>
      </c>
      <c r="AV4313" s="103">
        <v>10</v>
      </c>
      <c r="AW4313" s="103" t="s">
        <v>1270</v>
      </c>
      <c r="AX4313" s="103" t="s">
        <v>42220</v>
      </c>
      <c r="AY4313" s="103" t="s">
        <v>42221</v>
      </c>
      <c r="AZ4313" s="109" t="s">
        <v>697</v>
      </c>
      <c r="BA4313" s="103" t="s">
        <v>42222</v>
      </c>
      <c r="BB4313" s="103" t="s">
        <v>42223</v>
      </c>
      <c r="BC4313" s="103" t="b">
        <v>1</v>
      </c>
      <c r="BD4313" s="103" t="b">
        <v>0</v>
      </c>
      <c r="BE4313" s="103"/>
      <c r="BF4313" s="103"/>
    </row>
    <row r="4314" spans="1:58" ht="30" hidden="1" customHeight="1">
      <c r="A4314" s="102">
        <f>COUNTBLANK(B4314:Q4314)</f>
        <v>0</v>
      </c>
      <c r="B4314" s="103" t="str">
        <f>IFERROR(TEXT(Table_ocorrencias[[#This Row],[caso_n]],"0000")&amp;Table_ocorrencias[[#This Row],[ponto]]&amp;"/"&amp;YEAR(Table_ocorrencias[[#This Row],[DATA PLANTÃO]]),"")</f>
        <v>1092.9/2020</v>
      </c>
      <c r="C4314" s="103" t="str">
        <f>IFERROR(IF(Table_ocorrencias[[#This Row],[GDL]] = "","", Table_ocorrencias[[#This Row],[GDL]]&amp;"/"&amp;YEAR(Table_ocorrencias[[#This Row],[data_plantao]])),"")</f>
        <v>40638/2020</v>
      </c>
      <c r="D4314" s="103" t="str">
        <f>IF(Table_ocorrencias[[#This Row],[fotos_gdl]] = TRUE,"ENVIADAS","PENDENTE")</f>
        <v>ENVIADAS</v>
      </c>
      <c r="E4314" s="104">
        <f>IFERROR(Table_ocorrencias[[#This Row],[data_plantao]],"")</f>
        <v>44179</v>
      </c>
      <c r="F4314" s="103" t="str">
        <f>IFERROR(Table_ocorrencias[[#This Row],[CIODS3]],"")</f>
        <v>D697803</v>
      </c>
      <c r="G4314" s="103" t="str">
        <f>IFERROR(Table_ocorrencias[[#This Row],[natureza4]],"")</f>
        <v>Homicídio</v>
      </c>
      <c r="H4314" s="103" t="str">
        <f>IFERROR(Table_ocorrencias[[#This Row],[tipo_local]],"")</f>
        <v>Externo</v>
      </c>
      <c r="I4314" s="103" t="str">
        <f>IFERROR(IF(Table_ocorrencias[[#This Row],[instrumento10]] = 0,"",Table_ocorrencias[[#This Row],[instrumento10]]),"")</f>
        <v>PÉRFURO-CONTUNDENTE</v>
      </c>
      <c r="J4314" s="105" t="str">
        <f>IFERROR(VLOOKUP(Table_ocorrencias[[#This Row],[matricula_perito]],Table_peritos[],2,FALSE),"")</f>
        <v>LUCAS ARAÚJO DE ALMEIDA</v>
      </c>
      <c r="K4314" s="103" t="str">
        <f>IFERROR(VLOOKUP(Table_ocorrencias[[#This Row],[matricula_auxiliar]],Table_auxiliares[],2,FALSE),"")</f>
        <v>BRENO HENRIQUE DANTAS DOS SANTOS</v>
      </c>
      <c r="L4314" s="103" t="str">
        <f>IFERROR(VLOOKUP(Table_ocorrencias[[#This Row],[matricula_delegado]],Table_delegados[],2,FALSE),"")</f>
        <v>VILANEIDA PARENTE AGUIAR</v>
      </c>
      <c r="M4314" s="103" t="str">
        <f>IFERROR(Table_ocorrencias[[#This Row],[viatura5]],"")</f>
        <v>UP004</v>
      </c>
      <c r="N4314" s="103" t="str">
        <f>IFERROR(IF(Table_ocorrencias[[#This Row],[DPH2]] ="","",Table_ocorrencias[[#This Row],[DPH2]]&amp;"º DPH"),"")</f>
        <v>5º DPH</v>
      </c>
      <c r="O4314" s="103" t="str">
        <f>UPPER(IFERROR(VLOOKUP(Table_ocorrencias[[#This Row],[municipio]],Table_municipios[],2,FALSE),""))</f>
        <v>RECIFE</v>
      </c>
      <c r="P4314" s="105" t="str">
        <f>UPPER(IFERROR(Table_ocorrencias[[#This Row],[bairro8]],""))</f>
        <v>PASSARINHO</v>
      </c>
      <c r="Q4314" s="103" t="str">
        <f>IFERROR(IF(Table_ocorrencias[[#This Row],[rua9]] ="","",Table_ocorrencias[[#This Row],[rua9]]),"")</f>
        <v>BR 101</v>
      </c>
      <c r="R4314" s="103" t="str">
        <f>IFERROR(IF(Table_ocorrencias[[#This Row],[latitude6]] ="","",Table_ocorrencias[[#This Row],[latitude6]]),"")</f>
        <v>-7,978025</v>
      </c>
      <c r="S4314" s="103" t="str">
        <f>IFERROR(IF(Table_ocorrencias[[#This Row],[longitude7]] ="","",Table_ocorrencias[[#This Row],[longitude7]]),"")</f>
        <v>-34,926936</v>
      </c>
      <c r="T4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CESAR RIBEIRO CAVALCANTI (NIC 114990)</v>
      </c>
      <c r="U4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4" s="105" t="str">
        <f>UPPER(IFERROR(Table_ocorrencias[[#This Row],[descricao]],""))</f>
        <v>PM 9 99295875</v>
      </c>
      <c r="W4314" s="105" t="str">
        <f>UPPER(IFERROR(Table_ocorrencias[[#This Row],[veiculo_placa]],"")) &amp;" - " &amp; UPPER(IFERROR(Table_ocorrencias[[#This Row],[veiculo_descricao]],""))</f>
        <v xml:space="preserve"> - </v>
      </c>
      <c r="X4314" s="106">
        <f>IFERROR(IF(Table_ocorrencias[[#This Row],[data_ciencia]]="","",Table_ocorrencias[[#This Row],[data_ciencia]]),"")</f>
        <v>0.91666666666666663</v>
      </c>
      <c r="Y4314" s="106">
        <f>IFERROR(IF(Table_ocorrencias[[#This Row],[data_saida]]="","",Table_ocorrencias[[#This Row],[data_saida]]),"")</f>
        <v>0.93055555555555558</v>
      </c>
      <c r="Z4314" s="106">
        <f>IFERROR(IF(Table_ocorrencias[[#This Row],[data_chegada]]="","",Table_ocorrencias[[#This Row],[data_chegada]]),"")</f>
        <v>0.94097222222222221</v>
      </c>
      <c r="AA4314" s="106">
        <f>IFERROR(IF(Table_ocorrencias[[#This Row],[data_conclusao]]="","",Table_ocorrencias[[#This Row],[data_conclusao]]),"")</f>
        <v>0.98611111111111116</v>
      </c>
      <c r="AB4314" s="103">
        <v>1976</v>
      </c>
      <c r="AC4314" s="103">
        <v>1092</v>
      </c>
      <c r="AD4314" s="103">
        <v>5</v>
      </c>
      <c r="AE4314" s="103">
        <v>3870006</v>
      </c>
      <c r="AF4314" s="103">
        <v>3867820</v>
      </c>
      <c r="AG4314" s="103">
        <v>2725070</v>
      </c>
      <c r="AH4314" s="103">
        <v>40638</v>
      </c>
      <c r="AI4314" s="104">
        <v>44179</v>
      </c>
      <c r="AJ4314" s="103">
        <f>YEAR(Table_ocorrencias[[#This Row],[data_plantao]])</f>
        <v>2020</v>
      </c>
      <c r="AK4314" s="103" t="s">
        <v>669</v>
      </c>
      <c r="AL4314" s="103" t="s">
        <v>16043</v>
      </c>
      <c r="AM4314" s="103" t="s">
        <v>679</v>
      </c>
      <c r="AN4314" s="103" t="s">
        <v>663</v>
      </c>
      <c r="AO4314" s="103" t="s">
        <v>672</v>
      </c>
      <c r="AP4314" s="107">
        <v>0.91666666666666663</v>
      </c>
      <c r="AQ4314" s="108">
        <v>0.93055555555555558</v>
      </c>
      <c r="AR4314" s="108">
        <v>0.94097222222222221</v>
      </c>
      <c r="AS4314" s="108">
        <v>0.98611111111111116</v>
      </c>
      <c r="AT4314" s="103" t="s">
        <v>16044</v>
      </c>
      <c r="AU4314" s="103" t="s">
        <v>16045</v>
      </c>
      <c r="AV4314" s="103">
        <v>14</v>
      </c>
      <c r="AW4314" s="103" t="s">
        <v>1722</v>
      </c>
      <c r="AX4314" s="103" t="s">
        <v>1364</v>
      </c>
      <c r="AY4314" s="103" t="s">
        <v>16046</v>
      </c>
      <c r="AZ4314" s="109" t="s">
        <v>697</v>
      </c>
      <c r="BA4314" s="103" t="s">
        <v>16047</v>
      </c>
      <c r="BB4314" s="103" t="s">
        <v>16048</v>
      </c>
      <c r="BC4314" s="103" t="b">
        <v>1</v>
      </c>
      <c r="BD4314" s="103" t="b">
        <v>0</v>
      </c>
      <c r="BE4314" s="103"/>
      <c r="BF4314" s="103"/>
    </row>
    <row r="4315" spans="1:58" ht="30" hidden="1" customHeight="1">
      <c r="A4315" s="102">
        <f>COUNTBLANK(B4315:Q4315)</f>
        <v>0</v>
      </c>
      <c r="B4315" s="103" t="str">
        <f>IFERROR(TEXT(Table_ocorrencias[[#This Row],[caso_n]],"0000")&amp;Table_ocorrencias[[#This Row],[ponto]]&amp;"/"&amp;YEAR(Table_ocorrencias[[#This Row],[DATA PLANTÃO]]),"")</f>
        <v>1092.9/2021</v>
      </c>
      <c r="C4315" s="103" t="str">
        <f>IFERROR(IF(Table_ocorrencias[[#This Row],[GDL]] = "","", Table_ocorrencias[[#This Row],[GDL]]&amp;"/"&amp;YEAR(Table_ocorrencias[[#This Row],[data_plantao]])),"")</f>
        <v>48911/2021</v>
      </c>
      <c r="D4315" s="103" t="str">
        <f>IF(Table_ocorrencias[[#This Row],[fotos_gdl]] = TRUE,"ENVIADAS","PENDENTE")</f>
        <v>ENVIADAS</v>
      </c>
      <c r="E4315" s="104">
        <f>IFERROR(Table_ocorrencias[[#This Row],[data_plantao]],"")</f>
        <v>44554</v>
      </c>
      <c r="F4315" s="103" t="str">
        <f>IFERROR(Table_ocorrencias[[#This Row],[CIODS3]],"")</f>
        <v>D737819</v>
      </c>
      <c r="G4315" s="103" t="str">
        <f>IFERROR(Table_ocorrencias[[#This Row],[natureza4]],"")</f>
        <v>Homicídio</v>
      </c>
      <c r="H4315" s="103" t="str">
        <f>IFERROR(Table_ocorrencias[[#This Row],[tipo_local]],"")</f>
        <v>Externo</v>
      </c>
      <c r="I4315" s="103" t="str">
        <f>IFERROR(IF(Table_ocorrencias[[#This Row],[instrumento10]] = 0,"",Table_ocorrencias[[#This Row],[instrumento10]]),"")</f>
        <v>PÉRFURO-CONTUNDENTE</v>
      </c>
      <c r="J4315" s="105" t="str">
        <f>IFERROR(VLOOKUP(Table_ocorrencias[[#This Row],[matricula_perito]],Table_peritos[],2,FALSE),"")</f>
        <v>JOSÉ MONTEIRO FILHO</v>
      </c>
      <c r="K4315" s="103" t="str">
        <f>IFERROR(VLOOKUP(Table_ocorrencias[[#This Row],[matricula_auxiliar]],Table_auxiliares[],2,FALSE),"")</f>
        <v>SANDRA CABRAL</v>
      </c>
      <c r="L4315" s="103" t="str">
        <f>IFERROR(VLOOKUP(Table_ocorrencias[[#This Row],[matricula_delegado]],Table_delegados[],2,FALSE),"")</f>
        <v>ANA CATARINE DE LIMA CAVALCANTI</v>
      </c>
      <c r="M4315" s="103" t="str">
        <f>IFERROR(Table_ocorrencias[[#This Row],[viatura5]],"")</f>
        <v>UP006</v>
      </c>
      <c r="N4315" s="103" t="str">
        <f>IFERROR(IF(Table_ocorrencias[[#This Row],[DPH2]] ="","",Table_ocorrencias[[#This Row],[DPH2]]&amp;"º DPH"),"")</f>
        <v>14º DPH</v>
      </c>
      <c r="O4315" s="103" t="str">
        <f>UPPER(IFERROR(VLOOKUP(Table_ocorrencias[[#This Row],[municipio]],Table_municipios[],2,FALSE),""))</f>
        <v>CABO DE SANTO AGOSTINHO</v>
      </c>
      <c r="P4315" s="105" t="str">
        <f>UPPER(IFERROR(Table_ocorrencias[[#This Row],[bairro8]],""))</f>
        <v>CIDADE GARAPU</v>
      </c>
      <c r="Q4315" s="103" t="str">
        <f>IFERROR(IF(Table_ocorrencias[[#This Row],[rua9]] ="","",Table_ocorrencias[[#This Row],[rua9]]),"")</f>
        <v>RUA DA ESPERANÇA</v>
      </c>
      <c r="R4315" s="103" t="str">
        <f>IFERROR(IF(Table_ocorrencias[[#This Row],[latitude6]] ="","",Table_ocorrencias[[#This Row],[latitude6]]),"")</f>
        <v>-8.277904</v>
      </c>
      <c r="S4315" s="103" t="str">
        <f>IFERROR(IF(Table_ocorrencias[[#This Row],[longitude7]] ="","",Table_ocorrencias[[#This Row],[longitude7]]),"")</f>
        <v>-35.013076</v>
      </c>
      <c r="T4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ILIPE ANTONIO DA SILVA (NIC 124432)</v>
      </c>
      <c r="U4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5" s="105" t="str">
        <f>UPPER(IFERROR(Table_ocorrencias[[#This Row],[descricao]],""))</f>
        <v>VITIMA ENCONTRADA COM TRES LESÕES DE PAF.</v>
      </c>
      <c r="W4315" s="105" t="str">
        <f>UPPER(IFERROR(Table_ocorrencias[[#This Row],[veiculo_placa]],"")) &amp;" - " &amp; UPPER(IFERROR(Table_ocorrencias[[#This Row],[veiculo_descricao]],""))</f>
        <v xml:space="preserve"> - </v>
      </c>
      <c r="X4315" s="106">
        <f>IFERROR(IF(Table_ocorrencias[[#This Row],[data_ciencia]]="","",Table_ocorrencias[[#This Row],[data_ciencia]]),"")</f>
        <v>0.18541666666666667</v>
      </c>
      <c r="Y4315" s="106">
        <f>IFERROR(IF(Table_ocorrencias[[#This Row],[data_saida]]="","",Table_ocorrencias[[#This Row],[data_saida]]),"")</f>
        <v>0.2048611111111111</v>
      </c>
      <c r="Z4315" s="106">
        <f>IFERROR(IF(Table_ocorrencias[[#This Row],[data_chegada]]="","",Table_ocorrencias[[#This Row],[data_chegada]]),"")</f>
        <v>0.22222222222222221</v>
      </c>
      <c r="AA4315" s="106">
        <f>IFERROR(IF(Table_ocorrencias[[#This Row],[data_conclusao]]="","",Table_ocorrencias[[#This Row],[data_conclusao]]),"")</f>
        <v>0.25694444444444442</v>
      </c>
      <c r="AB4315" s="103">
        <v>3279</v>
      </c>
      <c r="AC4315" s="103">
        <v>1092</v>
      </c>
      <c r="AD4315" s="103">
        <v>14</v>
      </c>
      <c r="AE4315" s="103">
        <v>2123444</v>
      </c>
      <c r="AF4315" s="103">
        <v>3872726</v>
      </c>
      <c r="AG4315" s="103">
        <v>3864081</v>
      </c>
      <c r="AH4315" s="103">
        <v>48911</v>
      </c>
      <c r="AI4315" s="104">
        <v>44554</v>
      </c>
      <c r="AJ4315" s="103">
        <f>YEAR(Table_ocorrencias[[#This Row],[data_plantao]])</f>
        <v>2021</v>
      </c>
      <c r="AK4315" s="103" t="s">
        <v>669</v>
      </c>
      <c r="AL4315" s="103" t="s">
        <v>16049</v>
      </c>
      <c r="AM4315" s="103" t="s">
        <v>679</v>
      </c>
      <c r="AN4315" s="103" t="s">
        <v>663</v>
      </c>
      <c r="AO4315" s="103" t="s">
        <v>651</v>
      </c>
      <c r="AP4315" s="107">
        <v>0.18541666666666667</v>
      </c>
      <c r="AQ4315" s="108">
        <v>0.2048611111111111</v>
      </c>
      <c r="AR4315" s="108">
        <v>0.22222222222222221</v>
      </c>
      <c r="AS4315" s="108">
        <v>0.25694444444444442</v>
      </c>
      <c r="AT4315" s="103" t="s">
        <v>16050</v>
      </c>
      <c r="AU4315" s="103" t="s">
        <v>16051</v>
      </c>
      <c r="AV4315" s="103">
        <v>3</v>
      </c>
      <c r="AW4315" s="103" t="s">
        <v>733</v>
      </c>
      <c r="AX4315" s="103" t="s">
        <v>16052</v>
      </c>
      <c r="AY4315" s="103" t="s">
        <v>656</v>
      </c>
      <c r="AZ4315" s="109" t="s">
        <v>697</v>
      </c>
      <c r="BA4315" s="103" t="s">
        <v>16053</v>
      </c>
      <c r="BB4315" s="103" t="s">
        <v>16054</v>
      </c>
      <c r="BC4315" s="103" t="b">
        <v>1</v>
      </c>
      <c r="BD4315" s="103" t="b">
        <v>0</v>
      </c>
      <c r="BE4315" s="103"/>
      <c r="BF4315" s="103"/>
    </row>
    <row r="4316" spans="1:58" ht="30" hidden="1" customHeight="1">
      <c r="A4316" s="102">
        <f>COUNTBLANK(B4316:Q4316)</f>
        <v>1</v>
      </c>
      <c r="B4316" s="103" t="str">
        <f>IFERROR(TEXT(Table_ocorrencias[[#This Row],[caso_n]],"0000")&amp;Table_ocorrencias[[#This Row],[ponto]]&amp;"/"&amp;YEAR(Table_ocorrencias[[#This Row],[DATA PLANTÃO]]),"")</f>
        <v>1092.9/2023</v>
      </c>
      <c r="C4316" s="103" t="str">
        <f>IFERROR(IF(Table_ocorrencias[[#This Row],[GDL]] = "","", Table_ocorrencias[[#This Row],[GDL]]&amp;"/"&amp;YEAR(Table_ocorrencias[[#This Row],[data_plantao]])),"")</f>
        <v/>
      </c>
      <c r="D4316" s="103" t="str">
        <f>IF(Table_ocorrencias[[#This Row],[fotos_gdl]] = TRUE,"ENVIADAS","PENDENTE")</f>
        <v>PENDENTE</v>
      </c>
      <c r="E4316" s="104">
        <f>IFERROR(Table_ocorrencias[[#This Row],[data_plantao]],"")</f>
        <v>45255</v>
      </c>
      <c r="F4316" s="103" t="str">
        <f>IFERROR(Table_ocorrencias[[#This Row],[CIODS3]],"")</f>
        <v>D824593</v>
      </c>
      <c r="G4316" s="103" t="str">
        <f>IFERROR(Table_ocorrencias[[#This Row],[natureza4]],"")</f>
        <v>Homicídio</v>
      </c>
      <c r="H4316" s="103" t="str">
        <f>IFERROR(Table_ocorrencias[[#This Row],[tipo_local]],"")</f>
        <v>Externo</v>
      </c>
      <c r="I4316" s="103" t="str">
        <f>IFERROR(IF(Table_ocorrencias[[#This Row],[instrumento10]] = 0,"",Table_ocorrencias[[#This Row],[instrumento10]]),"")</f>
        <v>PÉRFURO-CONTUNDENTE</v>
      </c>
      <c r="J4316" s="105" t="str">
        <f>IFERROR(VLOOKUP(Table_ocorrencias[[#This Row],[matricula_perito]],Table_peritos[],2,FALSE),"")</f>
        <v>DIEGO MENDONÇA</v>
      </c>
      <c r="K4316" s="103" t="str">
        <f>IFERROR(VLOOKUP(Table_ocorrencias[[#This Row],[matricula_auxiliar]],Table_auxiliares[],2,FALSE),"")</f>
        <v>SANDRA CABRAL</v>
      </c>
      <c r="L4316" s="103" t="str">
        <f>IFERROR(VLOOKUP(Table_ocorrencias[[#This Row],[matricula_delegado]],Table_delegados[],2,FALSE),"")</f>
        <v>EURICELIA BATISTA NOGUEIRA</v>
      </c>
      <c r="M4316" s="103" t="str">
        <f>IFERROR(Table_ocorrencias[[#This Row],[viatura5]],"")</f>
        <v>UP004</v>
      </c>
      <c r="N4316" s="103" t="str">
        <f>IFERROR(IF(Table_ocorrencias[[#This Row],[DPH2]] ="","",Table_ocorrencias[[#This Row],[DPH2]]&amp;"º DPH"),"")</f>
        <v>12º DPH</v>
      </c>
      <c r="O4316" s="103" t="str">
        <f>UPPER(IFERROR(VLOOKUP(Table_ocorrencias[[#This Row],[municipio]],Table_municipios[],2,FALSE),""))</f>
        <v>JABOATÃO DOS GUARARAPES</v>
      </c>
      <c r="P4316" s="105" t="str">
        <f>UPPER(IFERROR(Table_ocorrencias[[#This Row],[bairro8]],""))</f>
        <v>CANDEIAS</v>
      </c>
      <c r="Q4316" s="103" t="str">
        <f>IFERROR(IF(Table_ocorrencias[[#This Row],[rua9]] ="","",Table_ocorrencias[[#This Row],[rua9]]),"")</f>
        <v>RUA BEIRA RIO</v>
      </c>
      <c r="R4316" s="103" t="str">
        <f>IFERROR(IF(Table_ocorrencias[[#This Row],[latitude6]] ="","",Table_ocorrencias[[#This Row],[latitude6]]),"")</f>
        <v>-8.192992</v>
      </c>
      <c r="S4316" s="103" t="str">
        <f>IFERROR(IF(Table_ocorrencias[[#This Row],[longitude7]] ="","",Table_ocorrencias[[#This Row],[longitude7]]),"")</f>
        <v>-34.939122</v>
      </c>
      <c r="T4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DA SILVA RODRIGUES (NIC 142875)</v>
      </c>
      <c r="U4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6" s="105" t="str">
        <f>UPPER(IFERROR(Table_ocorrencias[[#This Row],[descricao]],""))</f>
        <v>CB TAVARES 999055101</v>
      </c>
      <c r="W4316" s="105" t="str">
        <f>UPPER(IFERROR(Table_ocorrencias[[#This Row],[veiculo_placa]],"")) &amp;" - " &amp; UPPER(IFERROR(Table_ocorrencias[[#This Row],[veiculo_descricao]],""))</f>
        <v xml:space="preserve"> - </v>
      </c>
      <c r="X4316" s="106">
        <f>IFERROR(IF(Table_ocorrencias[[#This Row],[data_ciencia]]="","",Table_ocorrencias[[#This Row],[data_ciencia]]),"")</f>
        <v>0.94791666666666663</v>
      </c>
      <c r="Y4316" s="106">
        <f>IFERROR(IF(Table_ocorrencias[[#This Row],[data_saida]]="","",Table_ocorrencias[[#This Row],[data_saida]]),"")</f>
        <v>0.96180555555555558</v>
      </c>
      <c r="Z4316" s="106">
        <f>IFERROR(IF(Table_ocorrencias[[#This Row],[data_chegada]]="","",Table_ocorrencias[[#This Row],[data_chegada]]),"")</f>
        <v>0.98611111111111116</v>
      </c>
      <c r="AA4316" s="106">
        <f>IFERROR(IF(Table_ocorrencias[[#This Row],[data_conclusao]]="","",Table_ocorrencias[[#This Row],[data_conclusao]]),"")</f>
        <v>1.3888888888888888E-2</v>
      </c>
      <c r="AB4316" s="103">
        <v>5783</v>
      </c>
      <c r="AC4316" s="103">
        <v>1092</v>
      </c>
      <c r="AD4316" s="103">
        <v>12</v>
      </c>
      <c r="AE4316" s="103">
        <v>3869148</v>
      </c>
      <c r="AF4316" s="103">
        <v>3872726</v>
      </c>
      <c r="AG4316" s="103">
        <v>2960494</v>
      </c>
      <c r="AH4316" s="103"/>
      <c r="AI4316" s="104">
        <v>45255</v>
      </c>
      <c r="AJ4316" s="103">
        <f>YEAR(Table_ocorrencias[[#This Row],[data_plantao]])</f>
        <v>2023</v>
      </c>
      <c r="AK4316" s="103" t="s">
        <v>669</v>
      </c>
      <c r="AL4316" s="103" t="s">
        <v>42235</v>
      </c>
      <c r="AM4316" s="103" t="s">
        <v>679</v>
      </c>
      <c r="AN4316" s="103" t="s">
        <v>663</v>
      </c>
      <c r="AO4316" s="103" t="s">
        <v>672</v>
      </c>
      <c r="AP4316" s="107">
        <v>0.94791666666666663</v>
      </c>
      <c r="AQ4316" s="108">
        <v>0.96180555555555558</v>
      </c>
      <c r="AR4316" s="108">
        <v>0.98611111111111116</v>
      </c>
      <c r="AS4316" s="108">
        <v>1.3888888888888888E-2</v>
      </c>
      <c r="AT4316" s="103" t="s">
        <v>42236</v>
      </c>
      <c r="AU4316" s="103" t="s">
        <v>42237</v>
      </c>
      <c r="AV4316" s="103">
        <v>10</v>
      </c>
      <c r="AW4316" s="103" t="s">
        <v>1704</v>
      </c>
      <c r="AX4316" s="103" t="s">
        <v>9425</v>
      </c>
      <c r="AY4316" s="103" t="s">
        <v>656</v>
      </c>
      <c r="AZ4316" s="109" t="s">
        <v>697</v>
      </c>
      <c r="BA4316" s="103" t="s">
        <v>42238</v>
      </c>
      <c r="BB4316" s="103" t="s">
        <v>42239</v>
      </c>
      <c r="BC4316" s="103" t="b">
        <v>0</v>
      </c>
      <c r="BD4316" s="103" t="b">
        <v>0</v>
      </c>
      <c r="BE4316" s="103"/>
      <c r="BF4316" s="103"/>
    </row>
    <row r="4317" spans="1:58" ht="30" hidden="1" customHeight="1">
      <c r="A4317" s="102">
        <f>COUNTBLANK(B4317:Q4317)</f>
        <v>0</v>
      </c>
      <c r="B4317" s="103" t="str">
        <f>IFERROR(TEXT(Table_ocorrencias[[#This Row],[caso_n]],"0000")&amp;Table_ocorrencias[[#This Row],[ponto]]&amp;"/"&amp;YEAR(Table_ocorrencias[[#This Row],[DATA PLANTÃO]]),"")</f>
        <v>1093.9/2020</v>
      </c>
      <c r="C4317" s="103" t="str">
        <f>IFERROR(IF(Table_ocorrencias[[#This Row],[GDL]] = "","", Table_ocorrencias[[#This Row],[GDL]]&amp;"/"&amp;YEAR(Table_ocorrencias[[#This Row],[data_plantao]])),"")</f>
        <v>40640/2020</v>
      </c>
      <c r="D4317" s="103" t="str">
        <f>IF(Table_ocorrencias[[#This Row],[fotos_gdl]] = TRUE,"ENVIADAS","PENDENTE")</f>
        <v>PENDENTE</v>
      </c>
      <c r="E4317" s="104">
        <f>IFERROR(Table_ocorrencias[[#This Row],[data_plantao]],"")</f>
        <v>44179</v>
      </c>
      <c r="F4317" s="103" t="str">
        <f>IFERROR(Table_ocorrencias[[#This Row],[CIODS3]],"")</f>
        <v>D697804</v>
      </c>
      <c r="G4317" s="103" t="str">
        <f>IFERROR(Table_ocorrencias[[#This Row],[natureza4]],"")</f>
        <v>Homicídio</v>
      </c>
      <c r="H4317" s="103" t="str">
        <f>IFERROR(Table_ocorrencias[[#This Row],[tipo_local]],"")</f>
        <v>Externo</v>
      </c>
      <c r="I4317" s="103" t="str">
        <f>IFERROR(IF(Table_ocorrencias[[#This Row],[instrumento10]] = 0,"",Table_ocorrencias[[#This Row],[instrumento10]]),"")</f>
        <v>PÉRFURO-CONTUNDENTE</v>
      </c>
      <c r="J4317" s="105" t="str">
        <f>IFERROR(VLOOKUP(Table_ocorrencias[[#This Row],[matricula_perito]],Table_peritos[],2,FALSE),"")</f>
        <v>AUGUSTO GUILHERME FEITOSA CACHO BORGES</v>
      </c>
      <c r="K4317" s="103" t="str">
        <f>IFERROR(VLOOKUP(Table_ocorrencias[[#This Row],[matricula_auxiliar]],Table_auxiliares[],2,FALSE),"")</f>
        <v>THIAGO ANDRÉ</v>
      </c>
      <c r="L4317" s="103" t="str">
        <f>IFERROR(VLOOKUP(Table_ocorrencias[[#This Row],[matricula_delegado]],Table_delegados[],2,FALSE),"")</f>
        <v>ROBERTO DE LIMA FERREIRA</v>
      </c>
      <c r="M4317" s="103" t="str">
        <f>IFERROR(Table_ocorrencias[[#This Row],[viatura5]],"")</f>
        <v>UP006</v>
      </c>
      <c r="N4317" s="103" t="str">
        <f>IFERROR(IF(Table_ocorrencias[[#This Row],[DPH2]] ="","",Table_ocorrencias[[#This Row],[DPH2]]&amp;"º DPH"),"")</f>
        <v>11º DPH</v>
      </c>
      <c r="O4317" s="103" t="str">
        <f>UPPER(IFERROR(VLOOKUP(Table_ocorrencias[[#This Row],[municipio]],Table_municipios[],2,FALSE),""))</f>
        <v>JABOATÃO DOS GUARARAPES</v>
      </c>
      <c r="P4317" s="105" t="str">
        <f>UPPER(IFERROR(Table_ocorrencias[[#This Row],[bairro8]],""))</f>
        <v>PRAZERES</v>
      </c>
      <c r="Q4317" s="103" t="str">
        <f>IFERROR(IF(Table_ocorrencias[[#This Row],[rua9]] ="","",Table_ocorrencias[[#This Row],[rua9]]),"")</f>
        <v>RUA DOUTOR GONZAGA MARANHÃO, 374</v>
      </c>
      <c r="R4317" s="103" t="str">
        <f>IFERROR(IF(Table_ocorrencias[[#This Row],[latitude6]] ="","",Table_ocorrencias[[#This Row],[latitude6]]),"")</f>
        <v>-8.164626</v>
      </c>
      <c r="S4317" s="103" t="str">
        <f>IFERROR(IF(Table_ocorrencias[[#This Row],[longitude7]] ="","",Table_ocorrencias[[#This Row],[longitude7]]),"")</f>
        <v>-34.929890</v>
      </c>
      <c r="T4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EL SILVA CARDOSO AIRES (NIC 114986)</v>
      </c>
      <c r="U4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7" s="105" t="str">
        <f>UPPER(IFERROR(Table_ocorrencias[[#This Row],[descricao]],""))</f>
        <v>PM 986983970</v>
      </c>
      <c r="W4317" s="105" t="str">
        <f>UPPER(IFERROR(Table_ocorrencias[[#This Row],[veiculo_placa]],"")) &amp;" - " &amp; UPPER(IFERROR(Table_ocorrencias[[#This Row],[veiculo_descricao]],""))</f>
        <v xml:space="preserve"> - </v>
      </c>
      <c r="X4317" s="106">
        <f>IFERROR(IF(Table_ocorrencias[[#This Row],[data_ciencia]]="","",Table_ocorrencias[[#This Row],[data_ciencia]]),"")</f>
        <v>0.94097222222222221</v>
      </c>
      <c r="Y4317" s="106">
        <f>IFERROR(IF(Table_ocorrencias[[#This Row],[data_saida]]="","",Table_ocorrencias[[#This Row],[data_saida]]),"")</f>
        <v>0.95138888888888884</v>
      </c>
      <c r="Z4317" s="106">
        <f>IFERROR(IF(Table_ocorrencias[[#This Row],[data_chegada]]="","",Table_ocorrencias[[#This Row],[data_chegada]]),"")</f>
        <v>0.96527777777777779</v>
      </c>
      <c r="AA4317" s="106">
        <f>IFERROR(IF(Table_ocorrencias[[#This Row],[data_conclusao]]="","",Table_ocorrencias[[#This Row],[data_conclusao]]),"")</f>
        <v>0</v>
      </c>
      <c r="AB4317" s="103">
        <v>1977</v>
      </c>
      <c r="AC4317" s="103">
        <v>1093</v>
      </c>
      <c r="AD4317" s="103">
        <v>11</v>
      </c>
      <c r="AE4317" s="103">
        <v>3870731</v>
      </c>
      <c r="AF4317" s="103">
        <v>3870464</v>
      </c>
      <c r="AG4317" s="103">
        <v>3864723</v>
      </c>
      <c r="AH4317" s="103">
        <v>40640</v>
      </c>
      <c r="AI4317" s="104">
        <v>44179</v>
      </c>
      <c r="AJ4317" s="103">
        <f>YEAR(Table_ocorrencias[[#This Row],[data_plantao]])</f>
        <v>2020</v>
      </c>
      <c r="AK4317" s="103" t="s">
        <v>669</v>
      </c>
      <c r="AL4317" s="103" t="s">
        <v>16055</v>
      </c>
      <c r="AM4317" s="103" t="s">
        <v>679</v>
      </c>
      <c r="AN4317" s="103" t="s">
        <v>663</v>
      </c>
      <c r="AO4317" s="103" t="s">
        <v>651</v>
      </c>
      <c r="AP4317" s="107">
        <v>0.94097222222222221</v>
      </c>
      <c r="AQ4317" s="108">
        <v>0.95138888888888884</v>
      </c>
      <c r="AR4317" s="108">
        <v>0.96527777777777779</v>
      </c>
      <c r="AS4317" s="108">
        <v>0</v>
      </c>
      <c r="AT4317" s="103" t="s">
        <v>16056</v>
      </c>
      <c r="AU4317" s="103" t="s">
        <v>16057</v>
      </c>
      <c r="AV4317" s="103">
        <v>10</v>
      </c>
      <c r="AW4317" s="103" t="s">
        <v>773</v>
      </c>
      <c r="AX4317" s="103" t="s">
        <v>16058</v>
      </c>
      <c r="AY4317" s="103" t="s">
        <v>16059</v>
      </c>
      <c r="AZ4317" s="109" t="s">
        <v>697</v>
      </c>
      <c r="BA4317" s="103" t="s">
        <v>16060</v>
      </c>
      <c r="BB4317" s="103" t="s">
        <v>16061</v>
      </c>
      <c r="BC4317" s="103" t="b">
        <v>0</v>
      </c>
      <c r="BD4317" s="103" t="b">
        <v>0</v>
      </c>
      <c r="BE4317" s="103"/>
      <c r="BF4317" s="103"/>
    </row>
    <row r="4318" spans="1:58" ht="30" hidden="1" customHeight="1">
      <c r="A4318" s="102">
        <f>COUNTBLANK(B4318:Q4318)</f>
        <v>0</v>
      </c>
      <c r="B4318" s="103" t="str">
        <f>IFERROR(TEXT(Table_ocorrencias[[#This Row],[caso_n]],"0000")&amp;Table_ocorrencias[[#This Row],[ponto]]&amp;"/"&amp;YEAR(Table_ocorrencias[[#This Row],[DATA PLANTÃO]]),"")</f>
        <v>1093.9/2021</v>
      </c>
      <c r="C4318" s="103" t="str">
        <f>IFERROR(IF(Table_ocorrencias[[#This Row],[GDL]] = "","", Table_ocorrencias[[#This Row],[GDL]]&amp;"/"&amp;YEAR(Table_ocorrencias[[#This Row],[data_plantao]])),"")</f>
        <v>48921/2021</v>
      </c>
      <c r="D4318" s="103" t="str">
        <f>IF(Table_ocorrencias[[#This Row],[fotos_gdl]] = TRUE,"ENVIADAS","PENDENTE")</f>
        <v>ENVIADAS</v>
      </c>
      <c r="E4318" s="104">
        <f>IFERROR(Table_ocorrencias[[#This Row],[data_plantao]],"")</f>
        <v>44555</v>
      </c>
      <c r="F4318" s="103" t="str">
        <f>IFERROR(Table_ocorrencias[[#This Row],[CIODS3]],"")</f>
        <v>D737866</v>
      </c>
      <c r="G4318" s="103" t="str">
        <f>IFERROR(Table_ocorrencias[[#This Row],[natureza4]],"")</f>
        <v>Homicídio</v>
      </c>
      <c r="H4318" s="103" t="str">
        <f>IFERROR(Table_ocorrencias[[#This Row],[tipo_local]],"")</f>
        <v>Externo</v>
      </c>
      <c r="I4318" s="103" t="str">
        <f>IFERROR(IF(Table_ocorrencias[[#This Row],[instrumento10]] = 0,"",Table_ocorrencias[[#This Row],[instrumento10]]),"")</f>
        <v>PÉRFURO-CONTUNDENTE</v>
      </c>
      <c r="J4318" s="105" t="str">
        <f>IFERROR(VLOOKUP(Table_ocorrencias[[#This Row],[matricula_perito]],Table_peritos[],2,FALSE),"")</f>
        <v>BETSON FERNANDO DELGADO DOS SANTOS ANDRADE</v>
      </c>
      <c r="K4318" s="103" t="str">
        <f>IFERROR(VLOOKUP(Table_ocorrencias[[#This Row],[matricula_auxiliar]],Table_auxiliares[],2,FALSE),"")</f>
        <v>HILTON PESSOA DE FREITAS NETO</v>
      </c>
      <c r="L4318" s="103" t="str">
        <f>IFERROR(VLOOKUP(Table_ocorrencias[[#This Row],[matricula_delegado]],Table_delegados[],2,FALSE),"")</f>
        <v>BRUNO MARCIO DE AMORIM MAGALHAES</v>
      </c>
      <c r="M4318" s="103" t="str">
        <f>IFERROR(Table_ocorrencias[[#This Row],[viatura5]],"")</f>
        <v>UP006</v>
      </c>
      <c r="N4318" s="103" t="str">
        <f>IFERROR(IF(Table_ocorrencias[[#This Row],[DPH2]] ="","",Table_ocorrencias[[#This Row],[DPH2]]&amp;"º DPH"),"")</f>
        <v>13º DPH</v>
      </c>
      <c r="O4318" s="103" t="str">
        <f>UPPER(IFERROR(VLOOKUP(Table_ocorrencias[[#This Row],[municipio]],Table_municipios[],2,FALSE),""))</f>
        <v>JABOATÃO DOS GUARARAPES</v>
      </c>
      <c r="P4318" s="105" t="str">
        <f>UPPER(IFERROR(Table_ocorrencias[[#This Row],[bairro8]],""))</f>
        <v>IBURA  - UR 11</v>
      </c>
      <c r="Q4318" s="103" t="str">
        <f>IFERROR(IF(Table_ocorrencias[[#This Row],[rua9]] ="","",Table_ocorrencias[[#This Row],[rua9]]),"")</f>
        <v>RUA SURUBIM, 147.</v>
      </c>
      <c r="R4318" s="103" t="str">
        <f>IFERROR(IF(Table_ocorrencias[[#This Row],[latitude6]] ="","",Table_ocorrencias[[#This Row],[latitude6]]),"")</f>
        <v>-8.136490</v>
      </c>
      <c r="S4318" s="103" t="str">
        <f>IFERROR(IF(Table_ocorrencias[[#This Row],[longitude7]] ="","",Table_ocorrencias[[#This Row],[longitude7]]),"")</f>
        <v>-34.269921</v>
      </c>
      <c r="T4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SANTANA DE ALCANTARA (NIC 124044)</v>
      </c>
      <c r="U4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8" s="105" t="str">
        <f>UPPER(IFERROR(Table_ocorrencias[[#This Row],[descricao]],""))</f>
        <v>PAF - EXTERNO - MASC. - CONTATO PMPE : 9.86660755.</v>
      </c>
      <c r="W4318" s="105" t="str">
        <f>UPPER(IFERROR(Table_ocorrencias[[#This Row],[veiculo_placa]],"")) &amp;" - " &amp; UPPER(IFERROR(Table_ocorrencias[[#This Row],[veiculo_descricao]],""))</f>
        <v xml:space="preserve"> - </v>
      </c>
      <c r="X4318" s="106">
        <f>IFERROR(IF(Table_ocorrencias[[#This Row],[data_ciencia]]="","",Table_ocorrencias[[#This Row],[data_ciencia]]),"")</f>
        <v>0.6020833333333333</v>
      </c>
      <c r="Y4318" s="106">
        <f>IFERROR(IF(Table_ocorrencias[[#This Row],[data_saida]]="","",Table_ocorrencias[[#This Row],[data_saida]]),"")</f>
        <v>0.625</v>
      </c>
      <c r="Z4318" s="106">
        <f>IFERROR(IF(Table_ocorrencias[[#This Row],[data_chegada]]="","",Table_ocorrencias[[#This Row],[data_chegada]]),"")</f>
        <v>0.64236111111111116</v>
      </c>
      <c r="AA4318" s="106">
        <f>IFERROR(IF(Table_ocorrencias[[#This Row],[data_conclusao]]="","",Table_ocorrencias[[#This Row],[data_conclusao]]),"")</f>
        <v>0.68055555555555558</v>
      </c>
      <c r="AB4318" s="103">
        <v>3280</v>
      </c>
      <c r="AC4318" s="103">
        <v>1093</v>
      </c>
      <c r="AD4318" s="103">
        <v>13</v>
      </c>
      <c r="AE4318" s="103">
        <v>3869903</v>
      </c>
      <c r="AF4318" s="103">
        <v>3865967</v>
      </c>
      <c r="AG4318" s="103">
        <v>2960419</v>
      </c>
      <c r="AH4318" s="103">
        <v>48921</v>
      </c>
      <c r="AI4318" s="104">
        <v>44555</v>
      </c>
      <c r="AJ4318" s="103">
        <f>YEAR(Table_ocorrencias[[#This Row],[data_plantao]])</f>
        <v>2021</v>
      </c>
      <c r="AK4318" s="103" t="s">
        <v>669</v>
      </c>
      <c r="AL4318" s="103" t="s">
        <v>16062</v>
      </c>
      <c r="AM4318" s="103" t="s">
        <v>679</v>
      </c>
      <c r="AN4318" s="103" t="s">
        <v>663</v>
      </c>
      <c r="AO4318" s="103" t="s">
        <v>651</v>
      </c>
      <c r="AP4318" s="107">
        <v>0.6020833333333333</v>
      </c>
      <c r="AQ4318" s="108">
        <v>0.625</v>
      </c>
      <c r="AR4318" s="108">
        <v>0.64236111111111116</v>
      </c>
      <c r="AS4318" s="108">
        <v>0.68055555555555558</v>
      </c>
      <c r="AT4318" s="103" t="s">
        <v>16063</v>
      </c>
      <c r="AU4318" s="103" t="s">
        <v>16064</v>
      </c>
      <c r="AV4318" s="103">
        <v>10</v>
      </c>
      <c r="AW4318" s="103" t="s">
        <v>16065</v>
      </c>
      <c r="AX4318" s="103" t="s">
        <v>16066</v>
      </c>
      <c r="AY4318" s="103" t="s">
        <v>16067</v>
      </c>
      <c r="AZ4318" s="109" t="s">
        <v>697</v>
      </c>
      <c r="BA4318" s="103" t="s">
        <v>16068</v>
      </c>
      <c r="BB4318" s="103" t="s">
        <v>16069</v>
      </c>
      <c r="BC4318" s="103" t="b">
        <v>1</v>
      </c>
      <c r="BD4318" s="103" t="b">
        <v>0</v>
      </c>
      <c r="BE4318" s="103"/>
      <c r="BF4318" s="103"/>
    </row>
    <row r="4319" spans="1:58" ht="30" hidden="1" customHeight="1">
      <c r="A4319" s="102">
        <f>COUNTBLANK(B4319:Q4319)</f>
        <v>0</v>
      </c>
      <c r="B4319" s="103" t="str">
        <f>IFERROR(TEXT(Table_ocorrencias[[#This Row],[caso_n]],"0000")&amp;Table_ocorrencias[[#This Row],[ponto]]&amp;"/"&amp;YEAR(Table_ocorrencias[[#This Row],[DATA PLANTÃO]]),"")</f>
        <v>1093.9/2023</v>
      </c>
      <c r="C4319" s="103" t="str">
        <f>IFERROR(IF(Table_ocorrencias[[#This Row],[GDL]] = "","", Table_ocorrencias[[#This Row],[GDL]]&amp;"/"&amp;YEAR(Table_ocorrencias[[#This Row],[data_plantao]])),"")</f>
        <v>57076/2023</v>
      </c>
      <c r="D4319" s="103" t="str">
        <f>IF(Table_ocorrencias[[#This Row],[fotos_gdl]] = TRUE,"ENVIADAS","PENDENTE")</f>
        <v>ENVIADAS</v>
      </c>
      <c r="E4319" s="104">
        <f>IFERROR(Table_ocorrencias[[#This Row],[data_plantao]],"")</f>
        <v>45255</v>
      </c>
      <c r="F4319" s="103" t="str">
        <f>IFERROR(Table_ocorrencias[[#This Row],[CIODS3]],"")</f>
        <v>D824602</v>
      </c>
      <c r="G4319" s="103" t="str">
        <f>IFERROR(Table_ocorrencias[[#This Row],[natureza4]],"")</f>
        <v>Homicídio</v>
      </c>
      <c r="H4319" s="103" t="str">
        <f>IFERROR(Table_ocorrencias[[#This Row],[tipo_local]],"")</f>
        <v>Interno</v>
      </c>
      <c r="I4319" s="103" t="str">
        <f>IFERROR(IF(Table_ocorrencias[[#This Row],[instrumento10]] = 0,"",Table_ocorrencias[[#This Row],[instrumento10]]),"")</f>
        <v>PÉRFURO-CONTUNDENTE</v>
      </c>
      <c r="J4319" s="105" t="str">
        <f>IFERROR(VLOOKUP(Table_ocorrencias[[#This Row],[matricula_perito]],Table_peritos[],2,FALSE),"")</f>
        <v>VICTOR CEZAR LUCENA TAVARES DE SÁ LEITÃO</v>
      </c>
      <c r="K4319" s="103" t="str">
        <f>IFERROR(VLOOKUP(Table_ocorrencias[[#This Row],[matricula_auxiliar]],Table_auxiliares[],2,FALSE),"")</f>
        <v>JACKSON JOSE DE CASTRO FIGUEIREDO</v>
      </c>
      <c r="L4319" s="103" t="str">
        <f>IFERROR(VLOOKUP(Table_ocorrencias[[#This Row],[matricula_delegado]],Table_delegados[],2,FALSE),"")</f>
        <v>EURICELIA BATISTA NOGUEIRA</v>
      </c>
      <c r="M4319" s="103" t="str">
        <f>IFERROR(Table_ocorrencias[[#This Row],[viatura5]],"")</f>
        <v>UP004</v>
      </c>
      <c r="N4319" s="103" t="str">
        <f>IFERROR(IF(Table_ocorrencias[[#This Row],[DPH2]] ="","",Table_ocorrencias[[#This Row],[DPH2]]&amp;"º DPH"),"")</f>
        <v>13º DPH</v>
      </c>
      <c r="O4319" s="103" t="str">
        <f>UPPER(IFERROR(VLOOKUP(Table_ocorrencias[[#This Row],[municipio]],Table_municipios[],2,FALSE),""))</f>
        <v>MORENO</v>
      </c>
      <c r="P4319" s="105" t="str">
        <f>UPPER(IFERROR(Table_ocorrencias[[#This Row],[bairro8]],""))</f>
        <v>JOÃO PAULO II</v>
      </c>
      <c r="Q4319" s="103" t="str">
        <f>IFERROR(IF(Table_ocorrencias[[#This Row],[rua9]] ="","",Table_ocorrencias[[#This Row],[rua9]]),"")</f>
        <v>RUA GENÁRIO BARRETO 200</v>
      </c>
      <c r="R4319" s="103" t="str">
        <f>IFERROR(IF(Table_ocorrencias[[#This Row],[latitude6]] ="","",Table_ocorrencias[[#This Row],[latitude6]]),"")</f>
        <v>-8.122663</v>
      </c>
      <c r="S4319" s="103" t="str">
        <f>IFERROR(IF(Table_ocorrencias[[#This Row],[longitude7]] ="","",Table_ocorrencias[[#This Row],[longitude7]]),"")</f>
        <v>-35.097558</v>
      </c>
      <c r="T4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AS HENRIQUE DOS PRAZERES SILVA (NIC 014288) / IDENTIDADE DESCONHECIDA (NIC )</v>
      </c>
      <c r="U4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19" s="105" t="str">
        <f>UPPER(IFERROR(Table_ocorrencias[[#This Row],[descricao]],""))</f>
        <v>PM 087988065015</v>
      </c>
      <c r="W4319" s="105" t="str">
        <f>UPPER(IFERROR(Table_ocorrencias[[#This Row],[veiculo_placa]],"")) &amp;" - " &amp; UPPER(IFERROR(Table_ocorrencias[[#This Row],[veiculo_descricao]],""))</f>
        <v xml:space="preserve"> - </v>
      </c>
      <c r="X4319" s="106">
        <f>IFERROR(IF(Table_ocorrencias[[#This Row],[data_ciencia]]="","",Table_ocorrencias[[#This Row],[data_ciencia]]),"")</f>
        <v>2.0833333333333332E-2</v>
      </c>
      <c r="Y4319" s="106">
        <f>IFERROR(IF(Table_ocorrencias[[#This Row],[data_saida]]="","",Table_ocorrencias[[#This Row],[data_saida]]),"")</f>
        <v>7.6388888888888895E-2</v>
      </c>
      <c r="Z4319" s="106">
        <f>IFERROR(IF(Table_ocorrencias[[#This Row],[data_chegada]]="","",Table_ocorrencias[[#This Row],[data_chegada]]),"")</f>
        <v>0.11805555555555555</v>
      </c>
      <c r="AA4319" s="106">
        <f>IFERROR(IF(Table_ocorrencias[[#This Row],[data_conclusao]]="","",Table_ocorrencias[[#This Row],[data_conclusao]]),"")</f>
        <v>0.14374999999999999</v>
      </c>
      <c r="AB4319" s="103">
        <v>5784</v>
      </c>
      <c r="AC4319" s="103">
        <v>1093</v>
      </c>
      <c r="AD4319" s="103">
        <v>13</v>
      </c>
      <c r="AE4319" s="103">
        <v>3866947</v>
      </c>
      <c r="AF4319" s="103">
        <v>2965186</v>
      </c>
      <c r="AG4319" s="103">
        <v>2960494</v>
      </c>
      <c r="AH4319" s="103">
        <v>57076</v>
      </c>
      <c r="AI4319" s="104">
        <v>45255</v>
      </c>
      <c r="AJ4319" s="103">
        <f>YEAR(Table_ocorrencias[[#This Row],[data_plantao]])</f>
        <v>2023</v>
      </c>
      <c r="AK4319" s="103" t="s">
        <v>669</v>
      </c>
      <c r="AL4319" s="103" t="s">
        <v>42240</v>
      </c>
      <c r="AM4319" s="103" t="s">
        <v>679</v>
      </c>
      <c r="AN4319" s="103" t="s">
        <v>650</v>
      </c>
      <c r="AO4319" s="103" t="s">
        <v>672</v>
      </c>
      <c r="AP4319" s="107">
        <v>2.0833333333333332E-2</v>
      </c>
      <c r="AQ4319" s="108">
        <v>7.6388888888888895E-2</v>
      </c>
      <c r="AR4319" s="108">
        <v>0.11805555555555555</v>
      </c>
      <c r="AS4319" s="108">
        <v>0.14374999999999999</v>
      </c>
      <c r="AT4319" s="103" t="s">
        <v>42241</v>
      </c>
      <c r="AU4319" s="103" t="s">
        <v>42242</v>
      </c>
      <c r="AV4319" s="103">
        <v>11</v>
      </c>
      <c r="AW4319" s="103" t="s">
        <v>5853</v>
      </c>
      <c r="AX4319" s="103" t="s">
        <v>42243</v>
      </c>
      <c r="AY4319" s="103" t="s">
        <v>42244</v>
      </c>
      <c r="AZ4319" s="109" t="s">
        <v>697</v>
      </c>
      <c r="BA4319" s="103" t="s">
        <v>42245</v>
      </c>
      <c r="BB4319" s="103" t="s">
        <v>42246</v>
      </c>
      <c r="BC4319" s="103" t="b">
        <v>1</v>
      </c>
      <c r="BD4319" s="103" t="b">
        <v>0</v>
      </c>
      <c r="BE4319" s="103"/>
      <c r="BF4319" s="103"/>
    </row>
    <row r="4320" spans="1:58" ht="30" hidden="1" customHeight="1">
      <c r="A4320" s="102">
        <f>COUNTBLANK(B4320:Q4320)</f>
        <v>1</v>
      </c>
      <c r="B4320" s="103" t="str">
        <f>IFERROR(TEXT(Table_ocorrencias[[#This Row],[caso_n]],"0000")&amp;Table_ocorrencias[[#This Row],[ponto]]&amp;"/"&amp;YEAR(Table_ocorrencias[[#This Row],[DATA PLANTÃO]]),"")</f>
        <v>1094.9/2020</v>
      </c>
      <c r="C4320" s="103" t="str">
        <f>IFERROR(IF(Table_ocorrencias[[#This Row],[GDL]] = "","", Table_ocorrencias[[#This Row],[GDL]]&amp;"/"&amp;YEAR(Table_ocorrencias[[#This Row],[data_plantao]])),"")</f>
        <v/>
      </c>
      <c r="D4320" s="103" t="str">
        <f>IF(Table_ocorrencias[[#This Row],[fotos_gdl]] = TRUE,"ENVIADAS","PENDENTE")</f>
        <v>PENDENTE</v>
      </c>
      <c r="E4320" s="104">
        <f>IFERROR(Table_ocorrencias[[#This Row],[data_plantao]],"")</f>
        <v>44181</v>
      </c>
      <c r="F4320" s="103" t="str">
        <f>IFERROR(Table_ocorrencias[[#This Row],[CIODS3]],"")</f>
        <v>D697929</v>
      </c>
      <c r="G4320" s="103" t="str">
        <f>IFERROR(Table_ocorrencias[[#This Row],[natureza4]],"")</f>
        <v>Homicídio</v>
      </c>
      <c r="H4320" s="103" t="str">
        <f>IFERROR(Table_ocorrencias[[#This Row],[tipo_local]],"")</f>
        <v>Externo</v>
      </c>
      <c r="I4320" s="103" t="str">
        <f>IFERROR(IF(Table_ocorrencias[[#This Row],[instrumento10]] = 0,"",Table_ocorrencias[[#This Row],[instrumento10]]),"")</f>
        <v>PÉRFURO-CONTUNDENTE</v>
      </c>
      <c r="J4320" s="105" t="str">
        <f>IFERROR(VLOOKUP(Table_ocorrencias[[#This Row],[matricula_perito]],Table_peritos[],2,FALSE),"")</f>
        <v>TADEU MORAIS CRUZ</v>
      </c>
      <c r="K4320" s="103" t="str">
        <f>IFERROR(VLOOKUP(Table_ocorrencias[[#This Row],[matricula_auxiliar]],Table_auxiliares[],2,FALSE),"")</f>
        <v>ERICSON BERNARDO DA SILVA</v>
      </c>
      <c r="L4320" s="103" t="str">
        <f>IFERROR(VLOOKUP(Table_ocorrencias[[#This Row],[matricula_delegado]],Table_delegados[],2,FALSE),"")</f>
        <v>AUSENTE</v>
      </c>
      <c r="M4320" s="103" t="str">
        <f>IFERROR(Table_ocorrencias[[#This Row],[viatura5]],"")</f>
        <v>UP004</v>
      </c>
      <c r="N4320" s="103" t="str">
        <f>IFERROR(IF(Table_ocorrencias[[#This Row],[DPH2]] ="","",Table_ocorrencias[[#This Row],[DPH2]]&amp;"º DPH"),"")</f>
        <v>14º DPH</v>
      </c>
      <c r="O4320" s="103" t="str">
        <f>UPPER(IFERROR(VLOOKUP(Table_ocorrencias[[#This Row],[municipio]],Table_municipios[],2,FALSE),""))</f>
        <v>CABO DE SANTO AGOSTINHO</v>
      </c>
      <c r="P4320" s="105" t="str">
        <f>UPPER(IFERROR(Table_ocorrencias[[#This Row],[bairro8]],""))</f>
        <v>MATA DO BOTO</v>
      </c>
      <c r="Q4320" s="103" t="str">
        <f>IFERROR(IF(Table_ocorrencias[[#This Row],[rua9]] ="","",Table_ocorrencias[[#This Row],[rua9]]),"")</f>
        <v>LOTEAMENTO BOTO</v>
      </c>
      <c r="R4320" s="103" t="str">
        <f>IFERROR(IF(Table_ocorrencias[[#This Row],[latitude6]] ="","",Table_ocorrencias[[#This Row],[latitude6]]),"")</f>
        <v/>
      </c>
      <c r="S4320" s="103" t="str">
        <f>IFERROR(IF(Table_ocorrencias[[#This Row],[longitude7]] ="","",Table_ocorrencias[[#This Row],[longitude7]]),"")</f>
        <v/>
      </c>
      <c r="T4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0" s="105" t="str">
        <f>UPPER(IFERROR(Table_ocorrencias[[#This Row],[descricao]],""))</f>
        <v>CORPO ENCONTRADO NA MATA. PM NO LOCAL CB HENRIQUE BARROS 9 86441780</v>
      </c>
      <c r="W4320" s="105" t="str">
        <f>UPPER(IFERROR(Table_ocorrencias[[#This Row],[veiculo_placa]],"")) &amp;" - " &amp; UPPER(IFERROR(Table_ocorrencias[[#This Row],[veiculo_descricao]],""))</f>
        <v xml:space="preserve"> - </v>
      </c>
      <c r="X4320" s="106">
        <f>IFERROR(IF(Table_ocorrencias[[#This Row],[data_ciencia]]="","",Table_ocorrencias[[#This Row],[data_ciencia]]),"")</f>
        <v>0.3611111111111111</v>
      </c>
      <c r="Y4320" s="106" t="str">
        <f>IFERROR(IF(Table_ocorrencias[[#This Row],[data_saida]]="","",Table_ocorrencias[[#This Row],[data_saida]]),"")</f>
        <v/>
      </c>
      <c r="Z4320" s="106" t="str">
        <f>IFERROR(IF(Table_ocorrencias[[#This Row],[data_chegada]]="","",Table_ocorrencias[[#This Row],[data_chegada]]),"")</f>
        <v/>
      </c>
      <c r="AA4320" s="106" t="str">
        <f>IFERROR(IF(Table_ocorrencias[[#This Row],[data_conclusao]]="","",Table_ocorrencias[[#This Row],[data_conclusao]]),"")</f>
        <v/>
      </c>
      <c r="AB4320" s="103">
        <v>1978</v>
      </c>
      <c r="AC4320" s="103">
        <v>1094</v>
      </c>
      <c r="AD4320" s="103">
        <v>14</v>
      </c>
      <c r="AE4320" s="103">
        <v>2962136</v>
      </c>
      <c r="AF4320" s="103">
        <v>3874494</v>
      </c>
      <c r="AG4320" s="103"/>
      <c r="AH4320" s="103"/>
      <c r="AI4320" s="104">
        <v>44181</v>
      </c>
      <c r="AJ4320" s="103">
        <f>YEAR(Table_ocorrencias[[#This Row],[data_plantao]])</f>
        <v>2020</v>
      </c>
      <c r="AK4320" s="103" t="s">
        <v>669</v>
      </c>
      <c r="AL4320" s="103" t="s">
        <v>16070</v>
      </c>
      <c r="AM4320" s="103" t="s">
        <v>679</v>
      </c>
      <c r="AN4320" s="103" t="s">
        <v>663</v>
      </c>
      <c r="AO4320" s="103" t="s">
        <v>672</v>
      </c>
      <c r="AP4320" s="107">
        <v>0.3611111111111111</v>
      </c>
      <c r="AQ4320" s="108"/>
      <c r="AR4320" s="108"/>
      <c r="AS4320" s="108"/>
      <c r="AT4320" s="103"/>
      <c r="AU4320" s="103"/>
      <c r="AV4320" s="103">
        <v>3</v>
      </c>
      <c r="AW4320" s="103" t="s">
        <v>16071</v>
      </c>
      <c r="AX4320" s="103" t="s">
        <v>16072</v>
      </c>
      <c r="AY4320" s="103" t="s">
        <v>16073</v>
      </c>
      <c r="AZ4320" s="109" t="s">
        <v>697</v>
      </c>
      <c r="BA4320" s="103" t="s">
        <v>16074</v>
      </c>
      <c r="BB4320" s="103" t="s">
        <v>16075</v>
      </c>
      <c r="BC4320" s="103" t="b">
        <v>0</v>
      </c>
      <c r="BD4320" s="103" t="b">
        <v>0</v>
      </c>
      <c r="BE4320" s="103"/>
      <c r="BF4320" s="103"/>
    </row>
    <row r="4321" spans="1:58" ht="30" hidden="1" customHeight="1">
      <c r="A4321" s="102">
        <f>COUNTBLANK(B4321:Q4321)</f>
        <v>1</v>
      </c>
      <c r="B4321" s="103" t="str">
        <f>IFERROR(TEXT(Table_ocorrencias[[#This Row],[caso_n]],"0000")&amp;Table_ocorrencias[[#This Row],[ponto]]&amp;"/"&amp;YEAR(Table_ocorrencias[[#This Row],[DATA PLANTÃO]]),"")</f>
        <v>1094.9/2021</v>
      </c>
      <c r="C4321" s="103" t="str">
        <f>IFERROR(IF(Table_ocorrencias[[#This Row],[GDL]] = "","", Table_ocorrencias[[#This Row],[GDL]]&amp;"/"&amp;YEAR(Table_ocorrencias[[#This Row],[data_plantao]])),"")</f>
        <v/>
      </c>
      <c r="D4321" s="103" t="str">
        <f>IF(Table_ocorrencias[[#This Row],[fotos_gdl]] = TRUE,"ENVIADAS","PENDENTE")</f>
        <v>ENVIADAS</v>
      </c>
      <c r="E4321" s="104">
        <f>IFERROR(Table_ocorrencias[[#This Row],[data_plantao]],"")</f>
        <v>44557</v>
      </c>
      <c r="F4321" s="103" t="str">
        <f>IFERROR(Table_ocorrencias[[#This Row],[CIODS3]],"")</f>
        <v>D738136</v>
      </c>
      <c r="G4321" s="103" t="str">
        <f>IFERROR(Table_ocorrencias[[#This Row],[natureza4]],"")</f>
        <v>Homicídio</v>
      </c>
      <c r="H4321" s="103" t="str">
        <f>IFERROR(Table_ocorrencias[[#This Row],[tipo_local]],"")</f>
        <v>Externo</v>
      </c>
      <c r="I4321" s="103" t="str">
        <f>IFERROR(IF(Table_ocorrencias[[#This Row],[instrumento10]] = 0,"",Table_ocorrencias[[#This Row],[instrumento10]]),"")</f>
        <v>PÉRFURO-CONTUNDENTE</v>
      </c>
      <c r="J4321" s="105" t="str">
        <f>IFERROR(VLOOKUP(Table_ocorrencias[[#This Row],[matricula_perito]],Table_peritos[],2,FALSE),"")</f>
        <v>TADEU MORAIS CRUZ</v>
      </c>
      <c r="K4321" s="103" t="str">
        <f>IFERROR(VLOOKUP(Table_ocorrencias[[#This Row],[matricula_auxiliar]],Table_auxiliares[],2,FALSE),"")</f>
        <v>ALMIR CARLOS DE SOUZA</v>
      </c>
      <c r="L4321" s="103" t="str">
        <f>IFERROR(VLOOKUP(Table_ocorrencias[[#This Row],[matricula_delegado]],Table_delegados[],2,FALSE),"")</f>
        <v>ROBERTO FONSECA DE OLIVEIRA</v>
      </c>
      <c r="M4321" s="103" t="str">
        <f>IFERROR(Table_ocorrencias[[#This Row],[viatura5]],"")</f>
        <v>UP006</v>
      </c>
      <c r="N4321" s="103" t="str">
        <f>IFERROR(IF(Table_ocorrencias[[#This Row],[DPH2]] ="","",Table_ocorrencias[[#This Row],[DPH2]]&amp;"º DPH"),"")</f>
        <v>4º DPH</v>
      </c>
      <c r="O4321" s="103" t="str">
        <f>UPPER(IFERROR(VLOOKUP(Table_ocorrencias[[#This Row],[municipio]],Table_municipios[],2,FALSE),""))</f>
        <v>RECIFE</v>
      </c>
      <c r="P4321" s="105" t="str">
        <f>UPPER(IFERROR(Table_ocorrencias[[#This Row],[bairro8]],""))</f>
        <v>AFOGADOS</v>
      </c>
      <c r="Q4321" s="103" t="str">
        <f>IFERROR(IF(Table_ocorrencias[[#This Row],[rua9]] ="","",Table_ocorrencias[[#This Row],[rua9]]),"")</f>
        <v>RUA AMAMBI, 61</v>
      </c>
      <c r="R4321" s="103" t="str">
        <f>IFERROR(IF(Table_ocorrencias[[#This Row],[latitude6]] ="","",Table_ocorrencias[[#This Row],[latitude6]]),"")</f>
        <v>8°4'26''</v>
      </c>
      <c r="S4321" s="103" t="str">
        <f>IFERROR(IF(Table_ocorrencias[[#This Row],[longitude7]] ="","",Table_ocorrencias[[#This Row],[longitude7]]),"")</f>
        <v>34°54'36''</v>
      </c>
      <c r="T4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5) / SANDRAQUE KAUAN ACIOLI DE MORAIS (NIC 012403)</v>
      </c>
      <c r="U4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21" s="105" t="str">
        <f>UPPER(IFERROR(Table_ocorrencias[[#This Row],[descricao]],""))</f>
        <v>SGT SANTOS 987273703</v>
      </c>
      <c r="W4321" s="105" t="str">
        <f>UPPER(IFERROR(Table_ocorrencias[[#This Row],[veiculo_placa]],"")) &amp;" - " &amp; UPPER(IFERROR(Table_ocorrencias[[#This Row],[veiculo_descricao]],""))</f>
        <v xml:space="preserve"> - </v>
      </c>
      <c r="X4321" s="106">
        <f>IFERROR(IF(Table_ocorrencias[[#This Row],[data_ciencia]]="","",Table_ocorrencias[[#This Row],[data_ciencia]]),"")</f>
        <v>0.88888888888888884</v>
      </c>
      <c r="Y4321" s="106">
        <f>IFERROR(IF(Table_ocorrencias[[#This Row],[data_saida]]="","",Table_ocorrencias[[#This Row],[data_saida]]),"")</f>
        <v>0.89583333333333337</v>
      </c>
      <c r="Z4321" s="106">
        <f>IFERROR(IF(Table_ocorrencias[[#This Row],[data_chegada]]="","",Table_ocorrencias[[#This Row],[data_chegada]]),"")</f>
        <v>0.90625</v>
      </c>
      <c r="AA4321" s="106">
        <f>IFERROR(IF(Table_ocorrencias[[#This Row],[data_conclusao]]="","",Table_ocorrencias[[#This Row],[data_conclusao]]),"")</f>
        <v>0.9375</v>
      </c>
      <c r="AB4321" s="103">
        <v>3281</v>
      </c>
      <c r="AC4321" s="103">
        <v>1094</v>
      </c>
      <c r="AD4321" s="103">
        <v>4</v>
      </c>
      <c r="AE4321" s="103">
        <v>2962136</v>
      </c>
      <c r="AF4321" s="103">
        <v>1586920</v>
      </c>
      <c r="AG4321" s="103">
        <v>2082152</v>
      </c>
      <c r="AH4321" s="103"/>
      <c r="AI4321" s="104">
        <v>44557</v>
      </c>
      <c r="AJ4321" s="103">
        <f>YEAR(Table_ocorrencias[[#This Row],[data_plantao]])</f>
        <v>2021</v>
      </c>
      <c r="AK4321" s="103" t="s">
        <v>669</v>
      </c>
      <c r="AL4321" s="103" t="s">
        <v>16076</v>
      </c>
      <c r="AM4321" s="103" t="s">
        <v>679</v>
      </c>
      <c r="AN4321" s="103" t="s">
        <v>663</v>
      </c>
      <c r="AO4321" s="103" t="s">
        <v>651</v>
      </c>
      <c r="AP4321" s="107">
        <v>0.88888888888888884</v>
      </c>
      <c r="AQ4321" s="108">
        <v>0.89583333333333337</v>
      </c>
      <c r="AR4321" s="108">
        <v>0.90625</v>
      </c>
      <c r="AS4321" s="108">
        <v>0.9375</v>
      </c>
      <c r="AT4321" s="103" t="s">
        <v>16077</v>
      </c>
      <c r="AU4321" s="103" t="s">
        <v>16078</v>
      </c>
      <c r="AV4321" s="103">
        <v>14</v>
      </c>
      <c r="AW4321" s="103" t="s">
        <v>1493</v>
      </c>
      <c r="AX4321" s="103" t="s">
        <v>16079</v>
      </c>
      <c r="AY4321" s="103" t="s">
        <v>16080</v>
      </c>
      <c r="AZ4321" s="109" t="s">
        <v>697</v>
      </c>
      <c r="BA4321" s="103" t="s">
        <v>16081</v>
      </c>
      <c r="BB4321" s="103" t="s">
        <v>16082</v>
      </c>
      <c r="BC4321" s="103" t="b">
        <v>1</v>
      </c>
      <c r="BD4321" s="103" t="b">
        <v>0</v>
      </c>
      <c r="BE4321" s="103"/>
      <c r="BF4321" s="103"/>
    </row>
    <row r="4322" spans="1:58" ht="15" hidden="1" customHeight="1">
      <c r="A4322" s="102">
        <f>COUNTBLANK(B4322:Q4322)</f>
        <v>1</v>
      </c>
      <c r="B4322" s="103" t="str">
        <f>IFERROR(TEXT(Table_ocorrencias[[#This Row],[caso_n]],"0000")&amp;Table_ocorrencias[[#This Row],[ponto]]&amp;"/"&amp;YEAR(Table_ocorrencias[[#This Row],[DATA PLANTÃO]]),"")</f>
        <v>1094.9/2023</v>
      </c>
      <c r="C4322" s="103" t="str">
        <f>IFERROR(IF(Table_ocorrencias[[#This Row],[GDL]] = "","", Table_ocorrencias[[#This Row],[GDL]]&amp;"/"&amp;YEAR(Table_ocorrencias[[#This Row],[data_plantao]])),"")</f>
        <v>57110/2023</v>
      </c>
      <c r="D4322" s="103" t="str">
        <f>IF(Table_ocorrencias[[#This Row],[fotos_gdl]] = TRUE,"ENVIADAS","PENDENTE")</f>
        <v>ENVIADAS</v>
      </c>
      <c r="E4322" s="104">
        <f>IFERROR(Table_ocorrencias[[#This Row],[data_plantao]],"")</f>
        <v>45256</v>
      </c>
      <c r="F4322" s="103" t="str">
        <f>IFERROR(Table_ocorrencias[[#This Row],[CIODS3]],"")</f>
        <v>D824642</v>
      </c>
      <c r="G4322" s="103" t="str">
        <f>IFERROR(Table_ocorrencias[[#This Row],[natureza4]],"")</f>
        <v>Homicídio</v>
      </c>
      <c r="H4322" s="103" t="str">
        <f>IFERROR(Table_ocorrencias[[#This Row],[tipo_local]],"")</f>
        <v>Externo</v>
      </c>
      <c r="I4322" s="103" t="str">
        <f>IFERROR(IF(Table_ocorrencias[[#This Row],[instrumento10]] = 0,"",Table_ocorrencias[[#This Row],[instrumento10]]),"")</f>
        <v/>
      </c>
      <c r="J4322" s="105" t="str">
        <f>IFERROR(VLOOKUP(Table_ocorrencias[[#This Row],[matricula_perito]],Table_peritos[],2,FALSE),"")</f>
        <v>RODION MALINOVSKY DE OLIVEIRA GOMES</v>
      </c>
      <c r="K4322" s="103" t="str">
        <f>IFERROR(VLOOKUP(Table_ocorrencias[[#This Row],[matricula_auxiliar]],Table_auxiliares[],2,FALSE),"")</f>
        <v>JULIO CAMELO DE LIRA FILHO</v>
      </c>
      <c r="L4322" s="103" t="str">
        <f>IFERROR(VLOOKUP(Table_ocorrencias[[#This Row],[matricula_delegado]],Table_delegados[],2,FALSE),"")</f>
        <v>JOSE LUZIA CORREIA FILHO</v>
      </c>
      <c r="M4322" s="103" t="str">
        <f>IFERROR(Table_ocorrencias[[#This Row],[viatura5]],"")</f>
        <v>UP004</v>
      </c>
      <c r="N4322" s="103" t="str">
        <f>IFERROR(IF(Table_ocorrencias[[#This Row],[DPH2]] ="","",Table_ocorrencias[[#This Row],[DPH2]]&amp;"º DPH"),"")</f>
        <v>12º DPH</v>
      </c>
      <c r="O4322" s="103" t="str">
        <f>UPPER(IFERROR(VLOOKUP(Table_ocorrencias[[#This Row],[municipio]],Table_municipios[],2,FALSE),""))</f>
        <v>JABOATÃO DOS GUARARAPES</v>
      </c>
      <c r="P4322" s="105" t="str">
        <f>UPPER(IFERROR(Table_ocorrencias[[#This Row],[bairro8]],""))</f>
        <v>JARDIM PIEDADE</v>
      </c>
      <c r="Q4322" s="103" t="str">
        <f>IFERROR(IF(Table_ocorrencias[[#This Row],[rua9]] ="","",Table_ocorrencias[[#This Row],[rua9]]),"")</f>
        <v>ALAMENDA DAS AVENCAS</v>
      </c>
      <c r="R4322" s="103" t="str">
        <f>IFERROR(IF(Table_ocorrencias[[#This Row],[latitude6]] ="","",Table_ocorrencias[[#This Row],[latitude6]]),"")</f>
        <v>-8.184544</v>
      </c>
      <c r="S4322" s="103" t="str">
        <f>IFERROR(IF(Table_ocorrencias[[#This Row],[longitude7]] ="","",Table_ocorrencias[[#This Row],[longitude7]]),"")</f>
        <v>-34.934471</v>
      </c>
      <c r="T4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LEONARDO DA SILVA MENDES (NIC 142880)</v>
      </c>
      <c r="U4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2" s="105" t="str">
        <f>UPPER(IFERROR(Table_ocorrencias[[#This Row],[descricao]],""))</f>
        <v>PM 97438473</v>
      </c>
      <c r="W4322" s="105" t="str">
        <f>UPPER(IFERROR(Table_ocorrencias[[#This Row],[veiculo_placa]],"")) &amp;" - " &amp; UPPER(IFERROR(Table_ocorrencias[[#This Row],[veiculo_descricao]],""))</f>
        <v xml:space="preserve"> - </v>
      </c>
      <c r="X4322" s="106">
        <f>IFERROR(IF(Table_ocorrencias[[#This Row],[data_ciencia]]="","",Table_ocorrencias[[#This Row],[data_ciencia]]),"")</f>
        <v>0.35416666666666669</v>
      </c>
      <c r="Y4322" s="106">
        <f>IFERROR(IF(Table_ocorrencias[[#This Row],[data_saida]]="","",Table_ocorrencias[[#This Row],[data_saida]]),"")</f>
        <v>0.3611111111111111</v>
      </c>
      <c r="Z4322" s="106">
        <f>IFERROR(IF(Table_ocorrencias[[#This Row],[data_chegada]]="","",Table_ocorrencias[[#This Row],[data_chegada]]),"")</f>
        <v>0.40277777777777779</v>
      </c>
      <c r="AA4322" s="106">
        <f>IFERROR(IF(Table_ocorrencias[[#This Row],[data_conclusao]]="","",Table_ocorrencias[[#This Row],[data_conclusao]]),"")</f>
        <v>0.4375</v>
      </c>
      <c r="AB4322" s="103">
        <v>5785</v>
      </c>
      <c r="AC4322" s="103">
        <v>1094</v>
      </c>
      <c r="AD4322" s="103">
        <v>12</v>
      </c>
      <c r="AE4322" s="103">
        <v>1917099</v>
      </c>
      <c r="AF4322" s="103">
        <v>1527738</v>
      </c>
      <c r="AG4322" s="103">
        <v>2725118</v>
      </c>
      <c r="AH4322" s="103">
        <v>57110</v>
      </c>
      <c r="AI4322" s="104">
        <v>45256</v>
      </c>
      <c r="AJ4322" s="103">
        <f>YEAR(Table_ocorrencias[[#This Row],[data_plantao]])</f>
        <v>2023</v>
      </c>
      <c r="AK4322" s="103" t="s">
        <v>669</v>
      </c>
      <c r="AL4322" s="103" t="s">
        <v>42253</v>
      </c>
      <c r="AM4322" s="103" t="s">
        <v>679</v>
      </c>
      <c r="AN4322" s="103" t="s">
        <v>663</v>
      </c>
      <c r="AO4322" s="103" t="s">
        <v>672</v>
      </c>
      <c r="AP4322" s="107">
        <v>0.35416666666666669</v>
      </c>
      <c r="AQ4322" s="108">
        <v>0.3611111111111111</v>
      </c>
      <c r="AR4322" s="108">
        <v>0.40277777777777779</v>
      </c>
      <c r="AS4322" s="108">
        <v>0.4375</v>
      </c>
      <c r="AT4322" s="103" t="s">
        <v>42300</v>
      </c>
      <c r="AU4322" s="103" t="s">
        <v>42301</v>
      </c>
      <c r="AV4322" s="103">
        <v>10</v>
      </c>
      <c r="AW4322" s="103" t="s">
        <v>1263</v>
      </c>
      <c r="AX4322" s="103" t="s">
        <v>42254</v>
      </c>
      <c r="AY4322" s="103" t="s">
        <v>42255</v>
      </c>
      <c r="AZ4322" s="109"/>
      <c r="BA4322" s="103" t="s">
        <v>42256</v>
      </c>
      <c r="BB4322" s="103" t="s">
        <v>42257</v>
      </c>
      <c r="BC4322" s="103" t="b">
        <v>1</v>
      </c>
      <c r="BD4322" s="103" t="b">
        <v>0</v>
      </c>
      <c r="BE4322" s="103"/>
      <c r="BF4322" s="103"/>
    </row>
    <row r="4323" spans="1:58" ht="30" hidden="1" customHeight="1">
      <c r="A4323" s="102">
        <f>COUNTBLANK(B4323:Q4323)</f>
        <v>0</v>
      </c>
      <c r="B4323" s="103" t="str">
        <f>IFERROR(TEXT(Table_ocorrencias[[#This Row],[caso_n]],"0000")&amp;Table_ocorrencias[[#This Row],[ponto]]&amp;"/"&amp;YEAR(Table_ocorrencias[[#This Row],[DATA PLANTÃO]]),"")</f>
        <v>1095.9/2020</v>
      </c>
      <c r="C4323" s="103" t="str">
        <f>IFERROR(IF(Table_ocorrencias[[#This Row],[GDL]] = "","", Table_ocorrencias[[#This Row],[GDL]]&amp;"/"&amp;YEAR(Table_ocorrencias[[#This Row],[data_plantao]])),"")</f>
        <v>41015/2020</v>
      </c>
      <c r="D4323" s="103" t="str">
        <f>IF(Table_ocorrencias[[#This Row],[fotos_gdl]] = TRUE,"ENVIADAS","PENDENTE")</f>
        <v>ENVIADAS</v>
      </c>
      <c r="E4323" s="104">
        <f>IFERROR(Table_ocorrencias[[#This Row],[data_plantao]],"")</f>
        <v>44181</v>
      </c>
      <c r="F4323" s="103" t="str">
        <f>IFERROR(Table_ocorrencias[[#This Row],[CIODS3]],"")</f>
        <v>D697955</v>
      </c>
      <c r="G4323" s="103" t="str">
        <f>IFERROR(Table_ocorrencias[[#This Row],[natureza4]],"")</f>
        <v>Homicídio</v>
      </c>
      <c r="H4323" s="103" t="str">
        <f>IFERROR(Table_ocorrencias[[#This Row],[tipo_local]],"")</f>
        <v>Externo</v>
      </c>
      <c r="I4323" s="103" t="str">
        <f>IFERROR(IF(Table_ocorrencias[[#This Row],[instrumento10]] = 0,"",Table_ocorrencias[[#This Row],[instrumento10]]),"")</f>
        <v>PÉRFURO-CONTUNDENTE</v>
      </c>
      <c r="J4323" s="105" t="str">
        <f>IFERROR(VLOOKUP(Table_ocorrencias[[#This Row],[matricula_perito]],Table_peritos[],2,FALSE),"")</f>
        <v>RANON BARROS BEZERRA</v>
      </c>
      <c r="K4323" s="103" t="str">
        <f>IFERROR(VLOOKUP(Table_ocorrencias[[#This Row],[matricula_auxiliar]],Table_auxiliares[],2,FALSE),"")</f>
        <v>BRENO HENRIQUE DANTAS DOS SANTOS</v>
      </c>
      <c r="L4323" s="103" t="str">
        <f>IFERROR(VLOOKUP(Table_ocorrencias[[#This Row],[matricula_delegado]],Table_delegados[],2,FALSE),"")</f>
        <v>DIEGO CAVALCANTI DE A ACIOLI LINS</v>
      </c>
      <c r="M4323" s="103" t="str">
        <f>IFERROR(Table_ocorrencias[[#This Row],[viatura5]],"")</f>
        <v>UP006</v>
      </c>
      <c r="N4323" s="103" t="str">
        <f>IFERROR(IF(Table_ocorrencias[[#This Row],[DPH2]] ="","",Table_ocorrencias[[#This Row],[DPH2]]&amp;"º DPH"),"")</f>
        <v>5º DPH</v>
      </c>
      <c r="O4323" s="103" t="str">
        <f>UPPER(IFERROR(VLOOKUP(Table_ocorrencias[[#This Row],[municipio]],Table_municipios[],2,FALSE),""))</f>
        <v>RECIFE</v>
      </c>
      <c r="P4323" s="105" t="str">
        <f>UPPER(IFERROR(Table_ocorrencias[[#This Row],[bairro8]],""))</f>
        <v>ALTO JOSÉ BONIFÁCIO</v>
      </c>
      <c r="Q4323" s="103" t="str">
        <f>IFERROR(IF(Table_ocorrencias[[#This Row],[rua9]] ="","",Table_ocorrencias[[#This Row],[rua9]]),"")</f>
        <v>RUA ESPINOSA</v>
      </c>
      <c r="R4323" s="103" t="str">
        <f>IFERROR(IF(Table_ocorrencias[[#This Row],[latitude6]] ="","",Table_ocorrencias[[#This Row],[latitude6]]),"")</f>
        <v>-8.072546</v>
      </c>
      <c r="S4323" s="103" t="str">
        <f>IFERROR(IF(Table_ocorrencias[[#This Row],[longitude7]] ="","",Table_ocorrencias[[#This Row],[longitude7]]),"")</f>
        <v>-34.909223</v>
      </c>
      <c r="T4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DA SILVA BARROS (NIC 114971)</v>
      </c>
      <c r="U4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3" s="105" t="str">
        <f>UPPER(IFERROR(Table_ocorrencias[[#This Row],[descricao]],""))</f>
        <v>987838130</v>
      </c>
      <c r="W4323" s="105" t="str">
        <f>UPPER(IFERROR(Table_ocorrencias[[#This Row],[veiculo_placa]],"")) &amp;" - " &amp; UPPER(IFERROR(Table_ocorrencias[[#This Row],[veiculo_descricao]],""))</f>
        <v xml:space="preserve"> - </v>
      </c>
      <c r="X4323" s="106">
        <f>IFERROR(IF(Table_ocorrencias[[#This Row],[data_ciencia]]="","",Table_ocorrencias[[#This Row],[data_ciencia]]),"")</f>
        <v>0.61805555555555558</v>
      </c>
      <c r="Y4323" s="106">
        <f>IFERROR(IF(Table_ocorrencias[[#This Row],[data_saida]]="","",Table_ocorrencias[[#This Row],[data_saida]]),"")</f>
        <v>0.625</v>
      </c>
      <c r="Z4323" s="106">
        <f>IFERROR(IF(Table_ocorrencias[[#This Row],[data_chegada]]="","",Table_ocorrencias[[#This Row],[data_chegada]]),"")</f>
        <v>0.64583333333333337</v>
      </c>
      <c r="AA4323" s="106">
        <f>IFERROR(IF(Table_ocorrencias[[#This Row],[data_conclusao]]="","",Table_ocorrencias[[#This Row],[data_conclusao]]),"")</f>
        <v>0.67361111111111116</v>
      </c>
      <c r="AB4323" s="103">
        <v>1979</v>
      </c>
      <c r="AC4323" s="103">
        <v>1095</v>
      </c>
      <c r="AD4323" s="103">
        <v>5</v>
      </c>
      <c r="AE4323" s="103">
        <v>3866670</v>
      </c>
      <c r="AF4323" s="103">
        <v>3867820</v>
      </c>
      <c r="AG4323" s="103">
        <v>2724561</v>
      </c>
      <c r="AH4323" s="103">
        <v>41015</v>
      </c>
      <c r="AI4323" s="104">
        <v>44181</v>
      </c>
      <c r="AJ4323" s="103">
        <f>YEAR(Table_ocorrencias[[#This Row],[data_plantao]])</f>
        <v>2020</v>
      </c>
      <c r="AK4323" s="103" t="s">
        <v>669</v>
      </c>
      <c r="AL4323" s="103" t="s">
        <v>16083</v>
      </c>
      <c r="AM4323" s="103" t="s">
        <v>679</v>
      </c>
      <c r="AN4323" s="103" t="s">
        <v>663</v>
      </c>
      <c r="AO4323" s="103" t="s">
        <v>651</v>
      </c>
      <c r="AP4323" s="107">
        <v>0.61805555555555558</v>
      </c>
      <c r="AQ4323" s="108">
        <v>0.625</v>
      </c>
      <c r="AR4323" s="108">
        <v>0.64583333333333337</v>
      </c>
      <c r="AS4323" s="108">
        <v>0.67361111111111116</v>
      </c>
      <c r="AT4323" s="103" t="s">
        <v>16084</v>
      </c>
      <c r="AU4323" s="103" t="s">
        <v>16085</v>
      </c>
      <c r="AV4323" s="103">
        <v>14</v>
      </c>
      <c r="AW4323" s="103" t="s">
        <v>4872</v>
      </c>
      <c r="AX4323" s="103" t="s">
        <v>16086</v>
      </c>
      <c r="AY4323" s="103" t="s">
        <v>16087</v>
      </c>
      <c r="AZ4323" s="109" t="s">
        <v>697</v>
      </c>
      <c r="BA4323" s="103" t="s">
        <v>16088</v>
      </c>
      <c r="BB4323" s="103" t="s">
        <v>16089</v>
      </c>
      <c r="BC4323" s="103" t="b">
        <v>1</v>
      </c>
      <c r="BD4323" s="103" t="b">
        <v>0</v>
      </c>
      <c r="BE4323" s="103"/>
      <c r="BF4323" s="103"/>
    </row>
    <row r="4324" spans="1:58" ht="30" hidden="1" customHeight="1">
      <c r="A4324" s="102">
        <f>COUNTBLANK(B4324:Q4324)</f>
        <v>1</v>
      </c>
      <c r="B4324" s="103" t="str">
        <f>IFERROR(TEXT(Table_ocorrencias[[#This Row],[caso_n]],"0000")&amp;Table_ocorrencias[[#This Row],[ponto]]&amp;"/"&amp;YEAR(Table_ocorrencias[[#This Row],[DATA PLANTÃO]]),"")</f>
        <v>1095.9/2021</v>
      </c>
      <c r="C4324" s="103" t="str">
        <f>IFERROR(IF(Table_ocorrencias[[#This Row],[GDL]] = "","", Table_ocorrencias[[#This Row],[GDL]]&amp;"/"&amp;YEAR(Table_ocorrencias[[#This Row],[data_plantao]])),"")</f>
        <v>49204/2021</v>
      </c>
      <c r="D4324" s="103" t="str">
        <f>IF(Table_ocorrencias[[#This Row],[fotos_gdl]] = TRUE,"ENVIADAS","PENDENTE")</f>
        <v>ENVIADAS</v>
      </c>
      <c r="E4324" s="104">
        <f>IFERROR(Table_ocorrencias[[#This Row],[data_plantao]],"")</f>
        <v>44558</v>
      </c>
      <c r="F4324" s="103" t="str">
        <f>IFERROR(Table_ocorrencias[[#This Row],[CIODS3]],"")</f>
        <v>D738200</v>
      </c>
      <c r="G4324" s="103" t="str">
        <f>IFERROR(Table_ocorrencias[[#This Row],[natureza4]],"")</f>
        <v>Homicídio</v>
      </c>
      <c r="H4324" s="103" t="str">
        <f>IFERROR(Table_ocorrencias[[#This Row],[tipo_local]],"")</f>
        <v>Externo</v>
      </c>
      <c r="I4324" s="103" t="str">
        <f>IFERROR(IF(Table_ocorrencias[[#This Row],[instrumento10]] = 0,"",Table_ocorrencias[[#This Row],[instrumento10]]),"")</f>
        <v>PÉRFURO-CONTUNDENTE</v>
      </c>
      <c r="J4324" s="105" t="str">
        <f>IFERROR(VLOOKUP(Table_ocorrencias[[#This Row],[matricula_perito]],Table_peritos[],2,FALSE),"")</f>
        <v>MOISEIS GAUTHIER</v>
      </c>
      <c r="K4324" s="103" t="str">
        <f>IFERROR(VLOOKUP(Table_ocorrencias[[#This Row],[matricula_auxiliar]],Table_auxiliares[],2,FALSE),"")</f>
        <v>HILTON PESSOA DE FREITAS NETO</v>
      </c>
      <c r="L4324" s="103" t="str">
        <f>IFERROR(VLOOKUP(Table_ocorrencias[[#This Row],[matricula_delegado]],Table_delegados[],2,FALSE),"")</f>
        <v>VICTOR LEITE MORAES</v>
      </c>
      <c r="M4324" s="103" t="str">
        <f>IFERROR(Table_ocorrencias[[#This Row],[viatura5]],"")</f>
        <v/>
      </c>
      <c r="N4324" s="103" t="str">
        <f>IFERROR(IF(Table_ocorrencias[[#This Row],[DPH2]] ="","",Table_ocorrencias[[#This Row],[DPH2]]&amp;"º DPH"),"")</f>
        <v>3º DPH</v>
      </c>
      <c r="O4324" s="103" t="str">
        <f>UPPER(IFERROR(VLOOKUP(Table_ocorrencias[[#This Row],[municipio]],Table_municipios[],2,FALSE),""))</f>
        <v>RECIFE</v>
      </c>
      <c r="P4324" s="105" t="str">
        <f>UPPER(IFERROR(Table_ocorrencias[[#This Row],[bairro8]],""))</f>
        <v>PINA</v>
      </c>
      <c r="Q4324" s="103" t="str">
        <f>IFERROR(IF(Table_ocorrencias[[#This Row],[rua9]] ="","",Table_ocorrencias[[#This Row],[rua9]]),"")</f>
        <v>RUA EURICO VITRUVIO</v>
      </c>
      <c r="R4324" s="103" t="str">
        <f>IFERROR(IF(Table_ocorrencias[[#This Row],[latitude6]] ="","",Table_ocorrencias[[#This Row],[latitude6]]),"")</f>
        <v>-8.092648</v>
      </c>
      <c r="S4324" s="103" t="str">
        <f>IFERROR(IF(Table_ocorrencias[[#This Row],[longitude7]] ="","",Table_ocorrencias[[#This Row],[longitude7]]),"")</f>
        <v>-34.887780</v>
      </c>
      <c r="T4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JOSÉ CAETANO DE OLIVEIRA (NIC 124434)</v>
      </c>
      <c r="U4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4" s="105" t="str">
        <f>UPPER(IFERROR(Table_ocorrencias[[#This Row],[descricao]],""))</f>
        <v>PAF - MASC - UP38_x000D_
PM SOARES 987274982</v>
      </c>
      <c r="W4324" s="105" t="str">
        <f>UPPER(IFERROR(Table_ocorrencias[[#This Row],[veiculo_placa]],"")) &amp;" - " &amp; UPPER(IFERROR(Table_ocorrencias[[#This Row],[veiculo_descricao]],""))</f>
        <v xml:space="preserve"> - </v>
      </c>
      <c r="X4324" s="106">
        <f>IFERROR(IF(Table_ocorrencias[[#This Row],[data_ciencia]]="","",Table_ocorrencias[[#This Row],[data_ciencia]]),"")</f>
        <v>0.61458333333333337</v>
      </c>
      <c r="Y4324" s="106">
        <f>IFERROR(IF(Table_ocorrencias[[#This Row],[data_saida]]="","",Table_ocorrencias[[#This Row],[data_saida]]),"")</f>
        <v>0.62152777777777779</v>
      </c>
      <c r="Z4324" s="106">
        <f>IFERROR(IF(Table_ocorrencias[[#This Row],[data_chegada]]="","",Table_ocorrencias[[#This Row],[data_chegada]]),"")</f>
        <v>0.63888888888888884</v>
      </c>
      <c r="AA4324" s="106">
        <f>IFERROR(IF(Table_ocorrencias[[#This Row],[data_conclusao]]="","",Table_ocorrencias[[#This Row],[data_conclusao]]),"")</f>
        <v>0.65972222222222221</v>
      </c>
      <c r="AB4324" s="103">
        <v>3282</v>
      </c>
      <c r="AC4324" s="103">
        <v>1095</v>
      </c>
      <c r="AD4324" s="103">
        <v>3</v>
      </c>
      <c r="AE4324" s="103">
        <v>3871282</v>
      </c>
      <c r="AF4324" s="103">
        <v>3865967</v>
      </c>
      <c r="AG4324" s="103">
        <v>2725827</v>
      </c>
      <c r="AH4324" s="103">
        <v>49204</v>
      </c>
      <c r="AI4324" s="104">
        <v>44558</v>
      </c>
      <c r="AJ4324" s="103">
        <f>YEAR(Table_ocorrencias[[#This Row],[data_plantao]])</f>
        <v>2021</v>
      </c>
      <c r="AK4324" s="103" t="s">
        <v>669</v>
      </c>
      <c r="AL4324" s="103" t="s">
        <v>16090</v>
      </c>
      <c r="AM4324" s="103" t="s">
        <v>679</v>
      </c>
      <c r="AN4324" s="103" t="s">
        <v>663</v>
      </c>
      <c r="AO4324" s="103" t="s">
        <v>656</v>
      </c>
      <c r="AP4324" s="107">
        <v>0.61458333333333337</v>
      </c>
      <c r="AQ4324" s="108">
        <v>0.62152777777777779</v>
      </c>
      <c r="AR4324" s="108">
        <v>0.63888888888888884</v>
      </c>
      <c r="AS4324" s="108">
        <v>0.65972222222222221</v>
      </c>
      <c r="AT4324" s="103" t="s">
        <v>16091</v>
      </c>
      <c r="AU4324" s="103" t="s">
        <v>16092</v>
      </c>
      <c r="AV4324" s="103">
        <v>14</v>
      </c>
      <c r="AW4324" s="103" t="s">
        <v>924</v>
      </c>
      <c r="AX4324" s="103" t="s">
        <v>16093</v>
      </c>
      <c r="AY4324" s="103" t="s">
        <v>16094</v>
      </c>
      <c r="AZ4324" s="109" t="s">
        <v>697</v>
      </c>
      <c r="BA4324" s="103" t="s">
        <v>16095</v>
      </c>
      <c r="BB4324" s="103" t="s">
        <v>16096</v>
      </c>
      <c r="BC4324" s="103" t="b">
        <v>1</v>
      </c>
      <c r="BD4324" s="103" t="b">
        <v>0</v>
      </c>
      <c r="BE4324" s="103"/>
      <c r="BF4324" s="103"/>
    </row>
    <row r="4325" spans="1:58" ht="30" hidden="1" customHeight="1">
      <c r="A4325" s="102">
        <f>COUNTBLANK(B4325:Q4325)</f>
        <v>1</v>
      </c>
      <c r="B4325" s="103" t="str">
        <f>IFERROR(TEXT(Table_ocorrencias[[#This Row],[caso_n]],"0000")&amp;Table_ocorrencias[[#This Row],[ponto]]&amp;"/"&amp;YEAR(Table_ocorrencias[[#This Row],[DATA PLANTÃO]]),"")</f>
        <v>1095.9/2023</v>
      </c>
      <c r="C4325" s="103" t="str">
        <f>IFERROR(IF(Table_ocorrencias[[#This Row],[GDL]] = "","", Table_ocorrencias[[#This Row],[GDL]]&amp;"/"&amp;YEAR(Table_ocorrencias[[#This Row],[data_plantao]])),"")</f>
        <v>57125/2023</v>
      </c>
      <c r="D4325" s="103" t="str">
        <f>IF(Table_ocorrencias[[#This Row],[fotos_gdl]] = TRUE,"ENVIADAS","PENDENTE")</f>
        <v>ENVIADAS</v>
      </c>
      <c r="E4325" s="104">
        <f>IFERROR(Table_ocorrencias[[#This Row],[data_plantao]],"")</f>
        <v>45256</v>
      </c>
      <c r="F4325" s="103" t="str">
        <f>IFERROR(Table_ocorrencias[[#This Row],[CIODS3]],"")</f>
        <v>D824683</v>
      </c>
      <c r="G4325" s="103" t="str">
        <f>IFERROR(Table_ocorrencias[[#This Row],[natureza4]],"")</f>
        <v>Homicídio</v>
      </c>
      <c r="H4325" s="103" t="str">
        <f>IFERROR(Table_ocorrencias[[#This Row],[tipo_local]],"")</f>
        <v>Externo</v>
      </c>
      <c r="I4325" s="103" t="str">
        <f>IFERROR(IF(Table_ocorrencias[[#This Row],[instrumento10]] = 0,"",Table_ocorrencias[[#This Row],[instrumento10]]),"")</f>
        <v/>
      </c>
      <c r="J4325" s="105" t="str">
        <f>IFERROR(VLOOKUP(Table_ocorrencias[[#This Row],[matricula_perito]],Table_peritos[],2,FALSE),"")</f>
        <v>MOISEIS GAUTHIER</v>
      </c>
      <c r="K4325" s="103" t="str">
        <f>IFERROR(VLOOKUP(Table_ocorrencias[[#This Row],[matricula_auxiliar]],Table_auxiliares[],2,FALSE),"")</f>
        <v>JACKSON JOSE DE CASTRO FIGUEIREDO</v>
      </c>
      <c r="L4325" s="103" t="str">
        <f>IFERROR(VLOOKUP(Table_ocorrencias[[#This Row],[matricula_delegado]],Table_delegados[],2,FALSE),"")</f>
        <v>FRANCISCA ERICA DA SILVA BEZERRA</v>
      </c>
      <c r="M4325" s="103" t="str">
        <f>IFERROR(Table_ocorrencias[[#This Row],[viatura5]],"")</f>
        <v>UP004</v>
      </c>
      <c r="N4325" s="103" t="str">
        <f>IFERROR(IF(Table_ocorrencias[[#This Row],[DPH2]] ="","",Table_ocorrencias[[#This Row],[DPH2]]&amp;"º DPH"),"")</f>
        <v>11º DPH</v>
      </c>
      <c r="O4325" s="103" t="str">
        <f>UPPER(IFERROR(VLOOKUP(Table_ocorrencias[[#This Row],[municipio]],Table_municipios[],2,FALSE),""))</f>
        <v>JABOATÃO DOS GUARARAPES</v>
      </c>
      <c r="P4325" s="105" t="str">
        <f>UPPER(IFERROR(Table_ocorrencias[[#This Row],[bairro8]],""))</f>
        <v>PRAZERES</v>
      </c>
      <c r="Q4325" s="103" t="str">
        <f>IFERROR(IF(Table_ocorrencias[[#This Row],[rua9]] ="","",Table_ocorrencias[[#This Row],[rua9]]),"")</f>
        <v>BR 101</v>
      </c>
      <c r="R4325" s="103" t="str">
        <f>IFERROR(IF(Table_ocorrencias[[#This Row],[latitude6]] ="","",Table_ocorrencias[[#This Row],[latitude6]]),"")</f>
        <v>-8.15065</v>
      </c>
      <c r="S4325" s="103" t="str">
        <f>IFERROR(IF(Table_ocorrencias[[#This Row],[longitude7]] ="","",Table_ocorrencias[[#This Row],[longitude7]]),"")</f>
        <v>-34942913</v>
      </c>
      <c r="T4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NILDO DAS NEVES (NIC 142884)</v>
      </c>
      <c r="U4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5" s="105" t="str">
        <f>UPPER(IFERROR(Table_ocorrencias[[#This Row],[descricao]],""))</f>
        <v>VÍTIMA DE LATROCÍNIO EM ONIBUS COLETIVO, SEGUNDO INFORMAÇÕES, AO SER ABORDADO PELO MELIANTE, O MESMO FOI ALVEJADO E AO TENTAR CORRER, RECEBEU O SEGUNDO DISPARO</v>
      </c>
      <c r="W4325" s="105" t="str">
        <f>UPPER(IFERROR(Table_ocorrencias[[#This Row],[veiculo_placa]],"")) &amp;" - " &amp; UPPER(IFERROR(Table_ocorrencias[[#This Row],[veiculo_descricao]],""))</f>
        <v xml:space="preserve"> - </v>
      </c>
      <c r="X4325" s="106">
        <f>IFERROR(IF(Table_ocorrencias[[#This Row],[data_ciencia]]="","",Table_ocorrencias[[#This Row],[data_ciencia]]),"")</f>
        <v>0.66597222222222219</v>
      </c>
      <c r="Y4325" s="106">
        <f>IFERROR(IF(Table_ocorrencias[[#This Row],[data_saida]]="","",Table_ocorrencias[[#This Row],[data_saida]]),"")</f>
        <v>0.68333333333333335</v>
      </c>
      <c r="Z4325" s="106">
        <f>IFERROR(IF(Table_ocorrencias[[#This Row],[data_chegada]]="","",Table_ocorrencias[[#This Row],[data_chegada]]),"")</f>
        <v>0.70833333333333337</v>
      </c>
      <c r="AA4325" s="106">
        <f>IFERROR(IF(Table_ocorrencias[[#This Row],[data_conclusao]]="","",Table_ocorrencias[[#This Row],[data_conclusao]]),"")</f>
        <v>0.73541666666666672</v>
      </c>
      <c r="AB4325" s="103">
        <v>5786</v>
      </c>
      <c r="AC4325" s="103">
        <v>1095</v>
      </c>
      <c r="AD4325" s="103">
        <v>11</v>
      </c>
      <c r="AE4325" s="103">
        <v>3871282</v>
      </c>
      <c r="AF4325" s="103">
        <v>2965186</v>
      </c>
      <c r="AG4325" s="103">
        <v>2724782</v>
      </c>
      <c r="AH4325" s="103">
        <v>57125</v>
      </c>
      <c r="AI4325" s="104">
        <v>45256</v>
      </c>
      <c r="AJ4325" s="103">
        <f>YEAR(Table_ocorrencias[[#This Row],[data_plantao]])</f>
        <v>2023</v>
      </c>
      <c r="AK4325" s="103" t="s">
        <v>669</v>
      </c>
      <c r="AL4325" s="103" t="s">
        <v>42258</v>
      </c>
      <c r="AM4325" s="103" t="s">
        <v>679</v>
      </c>
      <c r="AN4325" s="103" t="s">
        <v>663</v>
      </c>
      <c r="AO4325" s="103" t="s">
        <v>672</v>
      </c>
      <c r="AP4325" s="107">
        <v>0.66597222222222219</v>
      </c>
      <c r="AQ4325" s="108">
        <v>0.68333333333333335</v>
      </c>
      <c r="AR4325" s="108">
        <v>0.70833333333333337</v>
      </c>
      <c r="AS4325" s="108">
        <v>0.73541666666666672</v>
      </c>
      <c r="AT4325" s="103" t="s">
        <v>42261</v>
      </c>
      <c r="AU4325" s="103" t="s">
        <v>42262</v>
      </c>
      <c r="AV4325" s="103">
        <v>10</v>
      </c>
      <c r="AW4325" s="103" t="s">
        <v>773</v>
      </c>
      <c r="AX4325" s="103" t="s">
        <v>1364</v>
      </c>
      <c r="AY4325" s="103" t="s">
        <v>42259</v>
      </c>
      <c r="AZ4325" s="109"/>
      <c r="BA4325" s="103" t="s">
        <v>42260</v>
      </c>
      <c r="BB4325" s="103" t="s">
        <v>42263</v>
      </c>
      <c r="BC4325" s="103" t="b">
        <v>1</v>
      </c>
      <c r="BD4325" s="103" t="b">
        <v>0</v>
      </c>
      <c r="BE4325" s="103"/>
      <c r="BF4325" s="103"/>
    </row>
    <row r="4326" spans="1:58" ht="15" hidden="1" customHeight="1">
      <c r="A4326" s="102">
        <f>COUNTBLANK(B4326:Q4326)</f>
        <v>0</v>
      </c>
      <c r="B4326" s="103" t="str">
        <f>IFERROR(TEXT(Table_ocorrencias[[#This Row],[caso_n]],"0000")&amp;Table_ocorrencias[[#This Row],[ponto]]&amp;"/"&amp;YEAR(Table_ocorrencias[[#This Row],[DATA PLANTÃO]]),"")</f>
        <v>1096.9/2020</v>
      </c>
      <c r="C4326" s="103" t="str">
        <f>IFERROR(IF(Table_ocorrencias[[#This Row],[GDL]] = "","", Table_ocorrencias[[#This Row],[GDL]]&amp;"/"&amp;YEAR(Table_ocorrencias[[#This Row],[data_plantao]])),"")</f>
        <v>41048/2020</v>
      </c>
      <c r="D4326" s="103" t="str">
        <f>IF(Table_ocorrencias[[#This Row],[fotos_gdl]] = TRUE,"ENVIADAS","PENDENTE")</f>
        <v>ENVIADAS</v>
      </c>
      <c r="E4326" s="104">
        <f>IFERROR(Table_ocorrencias[[#This Row],[data_plantao]],"")</f>
        <v>44181</v>
      </c>
      <c r="F4326" s="103" t="str">
        <f>IFERROR(Table_ocorrencias[[#This Row],[CIODS3]],"")</f>
        <v>D698015</v>
      </c>
      <c r="G4326" s="103" t="str">
        <f>IFERROR(Table_ocorrencias[[#This Row],[natureza4]],"")</f>
        <v>Homicídio</v>
      </c>
      <c r="H4326" s="103" t="str">
        <f>IFERROR(Table_ocorrencias[[#This Row],[tipo_local]],"")</f>
        <v>Externo</v>
      </c>
      <c r="I4326" s="103" t="str">
        <f>IFERROR(IF(Table_ocorrencias[[#This Row],[instrumento10]] = 0,"",Table_ocorrencias[[#This Row],[instrumento10]]),"")</f>
        <v>PÉRFURO-CONTUNDENTE</v>
      </c>
      <c r="J4326" s="105" t="str">
        <f>IFERROR(VLOOKUP(Table_ocorrencias[[#This Row],[matricula_perito]],Table_peritos[],2,FALSE),"")</f>
        <v>TADEU MORAIS CRUZ</v>
      </c>
      <c r="K4326" s="103" t="str">
        <f>IFERROR(VLOOKUP(Table_ocorrencias[[#This Row],[matricula_auxiliar]],Table_auxiliares[],2,FALSE),"")</f>
        <v>ALMIR CARLOS DE SOUZA</v>
      </c>
      <c r="L4326" s="103" t="str">
        <f>IFERROR(VLOOKUP(Table_ocorrencias[[#This Row],[matricula_delegado]],Table_delegados[],2,FALSE),"")</f>
        <v>JOAQUIM MARINOSIO RODRIGUES BRAGA NETO</v>
      </c>
      <c r="M4326" s="103" t="str">
        <f>IFERROR(Table_ocorrencias[[#This Row],[viatura5]],"")</f>
        <v>UP006</v>
      </c>
      <c r="N4326" s="103" t="str">
        <f>IFERROR(IF(Table_ocorrencias[[#This Row],[DPH2]] ="","",Table_ocorrencias[[#This Row],[DPH2]]&amp;"º DPH"),"")</f>
        <v>12º DPH</v>
      </c>
      <c r="O4326" s="103" t="str">
        <f>UPPER(IFERROR(VLOOKUP(Table_ocorrencias[[#This Row],[municipio]],Table_municipios[],2,FALSE),""))</f>
        <v>JABOATÃO DOS GUARARAPES</v>
      </c>
      <c r="P4326" s="105" t="str">
        <f>UPPER(IFERROR(Table_ocorrencias[[#This Row],[bairro8]],""))</f>
        <v>BARRA DE JANGADA</v>
      </c>
      <c r="Q4326" s="103" t="str">
        <f>IFERROR(IF(Table_ocorrencias[[#This Row],[rua9]] ="","",Table_ocorrencias[[#This Row],[rua9]]),"")</f>
        <v>ESTRADA DE CURCURANA, 1907,</v>
      </c>
      <c r="R4326" s="103" t="str">
        <f>IFERROR(IF(Table_ocorrencias[[#This Row],[latitude6]] ="","",Table_ocorrencias[[#This Row],[latitude6]]),"")</f>
        <v>8°13'18"</v>
      </c>
      <c r="S4326" s="103" t="str">
        <f>IFERROR(IF(Table_ocorrencias[[#This Row],[longitude7]] ="","",Table_ocorrencias[[#This Row],[longitude7]]),"")</f>
        <v>34°57'30"</v>
      </c>
      <c r="T4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78)</v>
      </c>
      <c r="U4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6" s="105" t="str">
        <f>UPPER(IFERROR(Table_ocorrencias[[#This Row],[descricao]],""))</f>
        <v>PAF- MASCULINA</v>
      </c>
      <c r="W4326" s="105" t="str">
        <f>UPPER(IFERROR(Table_ocorrencias[[#This Row],[veiculo_placa]],"")) &amp;" - " &amp; UPPER(IFERROR(Table_ocorrencias[[#This Row],[veiculo_descricao]],""))</f>
        <v xml:space="preserve"> - </v>
      </c>
      <c r="X4326" s="106">
        <f>IFERROR(IF(Table_ocorrencias[[#This Row],[data_ciencia]]="","",Table_ocorrencias[[#This Row],[data_ciencia]]),"")</f>
        <v>0.14930555555555555</v>
      </c>
      <c r="Y4326" s="106">
        <f>IFERROR(IF(Table_ocorrencias[[#This Row],[data_saida]]="","",Table_ocorrencias[[#This Row],[data_saida]]),"")</f>
        <v>0.16319444444444445</v>
      </c>
      <c r="Z4326" s="106">
        <f>IFERROR(IF(Table_ocorrencias[[#This Row],[data_chegada]]="","",Table_ocorrencias[[#This Row],[data_chegada]]),"")</f>
        <v>0.18055555555555555</v>
      </c>
      <c r="AA4326" s="106">
        <f>IFERROR(IF(Table_ocorrencias[[#This Row],[data_conclusao]]="","",Table_ocorrencias[[#This Row],[data_conclusao]]),"")</f>
        <v>0.20833333333333334</v>
      </c>
      <c r="AB4326" s="103">
        <v>1980</v>
      </c>
      <c r="AC4326" s="103">
        <v>1096</v>
      </c>
      <c r="AD4326" s="103">
        <v>12</v>
      </c>
      <c r="AE4326" s="103">
        <v>2962136</v>
      </c>
      <c r="AF4326" s="103">
        <v>1586920</v>
      </c>
      <c r="AG4326" s="103">
        <v>1492225</v>
      </c>
      <c r="AH4326" s="103">
        <v>41048</v>
      </c>
      <c r="AI4326" s="104">
        <v>44181</v>
      </c>
      <c r="AJ4326" s="103">
        <f>YEAR(Table_ocorrencias[[#This Row],[data_plantao]])</f>
        <v>2020</v>
      </c>
      <c r="AK4326" s="103" t="s">
        <v>669</v>
      </c>
      <c r="AL4326" s="103" t="s">
        <v>16097</v>
      </c>
      <c r="AM4326" s="103" t="s">
        <v>679</v>
      </c>
      <c r="AN4326" s="103" t="s">
        <v>663</v>
      </c>
      <c r="AO4326" s="103" t="s">
        <v>651</v>
      </c>
      <c r="AP4326" s="107">
        <v>0.14930555555555555</v>
      </c>
      <c r="AQ4326" s="108">
        <v>0.16319444444444445</v>
      </c>
      <c r="AR4326" s="108">
        <v>0.18055555555555555</v>
      </c>
      <c r="AS4326" s="108">
        <v>0.20833333333333334</v>
      </c>
      <c r="AT4326" s="103" t="s">
        <v>16098</v>
      </c>
      <c r="AU4326" s="103" t="s">
        <v>16099</v>
      </c>
      <c r="AV4326" s="103">
        <v>10</v>
      </c>
      <c r="AW4326" s="103" t="s">
        <v>1573</v>
      </c>
      <c r="AX4326" s="103" t="s">
        <v>16100</v>
      </c>
      <c r="AY4326" s="103" t="s">
        <v>16101</v>
      </c>
      <c r="AZ4326" s="109" t="s">
        <v>697</v>
      </c>
      <c r="BA4326" s="103" t="s">
        <v>16102</v>
      </c>
      <c r="BB4326" s="103" t="s">
        <v>16103</v>
      </c>
      <c r="BC4326" s="103" t="b">
        <v>1</v>
      </c>
      <c r="BD4326" s="103" t="b">
        <v>0</v>
      </c>
      <c r="BE4326" s="103"/>
      <c r="BF4326" s="103"/>
    </row>
    <row r="4327" spans="1:58" ht="15" hidden="1" customHeight="1">
      <c r="A4327" s="102">
        <f>COUNTBLANK(B4327:Q4327)</f>
        <v>0</v>
      </c>
      <c r="B4327" s="103" t="str">
        <f>IFERROR(TEXT(Table_ocorrencias[[#This Row],[caso_n]],"0000")&amp;Table_ocorrencias[[#This Row],[ponto]]&amp;"/"&amp;YEAR(Table_ocorrencias[[#This Row],[DATA PLANTÃO]]),"")</f>
        <v>1096.9/2021</v>
      </c>
      <c r="C4327" s="103" t="str">
        <f>IFERROR(IF(Table_ocorrencias[[#This Row],[GDL]] = "","", Table_ocorrencias[[#This Row],[GDL]]&amp;"/"&amp;YEAR(Table_ocorrencias[[#This Row],[data_plantao]])),"")</f>
        <v>49208/2021</v>
      </c>
      <c r="D4327" s="103" t="str">
        <f>IF(Table_ocorrencias[[#This Row],[fotos_gdl]] = TRUE,"ENVIADAS","PENDENTE")</f>
        <v>ENVIADAS</v>
      </c>
      <c r="E4327" s="104">
        <f>IFERROR(Table_ocorrencias[[#This Row],[data_plantao]],"")</f>
        <v>44558</v>
      </c>
      <c r="F4327" s="103" t="str">
        <f>IFERROR(Table_ocorrencias[[#This Row],[CIODS3]],"")</f>
        <v>D738208</v>
      </c>
      <c r="G4327" s="103" t="str">
        <f>IFERROR(Table_ocorrencias[[#This Row],[natureza4]],"")</f>
        <v>Homicídio</v>
      </c>
      <c r="H4327" s="103" t="str">
        <f>IFERROR(Table_ocorrencias[[#This Row],[tipo_local]],"")</f>
        <v>Externo</v>
      </c>
      <c r="I4327" s="103" t="str">
        <f>IFERROR(IF(Table_ocorrencias[[#This Row],[instrumento10]] = 0,"",Table_ocorrencias[[#This Row],[instrumento10]]),"")</f>
        <v>PÉRFURO-CONTUNDENTE</v>
      </c>
      <c r="J4327" s="105" t="str">
        <f>IFERROR(VLOOKUP(Table_ocorrencias[[#This Row],[matricula_perito]],Table_peritos[],2,FALSE),"")</f>
        <v>MOISEIS GAUTHIER</v>
      </c>
      <c r="K4327" s="103" t="str">
        <f>IFERROR(VLOOKUP(Table_ocorrencias[[#This Row],[matricula_auxiliar]],Table_auxiliares[],2,FALSE),"")</f>
        <v>ANDREZA MAIA</v>
      </c>
      <c r="L4327" s="103" t="str">
        <f>IFERROR(VLOOKUP(Table_ocorrencias[[#This Row],[matricula_delegado]],Table_delegados[],2,FALSE),"")</f>
        <v>VICTOR LEITE MORAES</v>
      </c>
      <c r="M4327" s="103" t="str">
        <f>IFERROR(Table_ocorrencias[[#This Row],[viatura5]],"")</f>
        <v>UP004</v>
      </c>
      <c r="N4327" s="103" t="str">
        <f>IFERROR(IF(Table_ocorrencias[[#This Row],[DPH2]] ="","",Table_ocorrencias[[#This Row],[DPH2]]&amp;"º DPH"),"")</f>
        <v>2º DPH</v>
      </c>
      <c r="O4327" s="103" t="str">
        <f>UPPER(IFERROR(VLOOKUP(Table_ocorrencias[[#This Row],[municipio]],Table_municipios[],2,FALSE),""))</f>
        <v>RECIFE</v>
      </c>
      <c r="P4327" s="105" t="str">
        <f>UPPER(IFERROR(Table_ocorrencias[[#This Row],[bairro8]],""))</f>
        <v>CAJUEIRO</v>
      </c>
      <c r="Q4327" s="103" t="str">
        <f>IFERROR(IF(Table_ocorrencias[[#This Row],[rua9]] ="","",Table_ocorrencias[[#This Row],[rua9]]),"")</f>
        <v>RUA VILA DA PAZ</v>
      </c>
      <c r="R4327" s="103" t="str">
        <f>IFERROR(IF(Table_ocorrencias[[#This Row],[latitude6]] ="","",Table_ocorrencias[[#This Row],[latitude6]]),"")</f>
        <v>-8,006644</v>
      </c>
      <c r="S4327" s="103" t="str">
        <f>IFERROR(IF(Table_ocorrencias[[#This Row],[longitude7]] ="","",Table_ocorrencias[[#This Row],[longitude7]]),"")</f>
        <v>-34,885529</v>
      </c>
      <c r="T4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HALDNEY DA SILVA MOURA (NIC 124037)</v>
      </c>
      <c r="U4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7" s="105" t="str">
        <f>UPPER(IFERROR(Table_ocorrencias[[#This Row],[descricao]],""))</f>
        <v>PM SGT FERNANDO 999432581</v>
      </c>
      <c r="W4327" s="105" t="str">
        <f>UPPER(IFERROR(Table_ocorrencias[[#This Row],[veiculo_placa]],"")) &amp;" - " &amp; UPPER(IFERROR(Table_ocorrencias[[#This Row],[veiculo_descricao]],""))</f>
        <v xml:space="preserve"> - </v>
      </c>
      <c r="X4327" s="106">
        <f>IFERROR(IF(Table_ocorrencias[[#This Row],[data_ciencia]]="","",Table_ocorrencias[[#This Row],[data_ciencia]]),"")</f>
        <v>0.67083333333333328</v>
      </c>
      <c r="Y4327" s="106">
        <f>IFERROR(IF(Table_ocorrencias[[#This Row],[data_saida]]="","",Table_ocorrencias[[#This Row],[data_saida]]),"")</f>
        <v>0.68055555555555558</v>
      </c>
      <c r="Z4327" s="106">
        <f>IFERROR(IF(Table_ocorrencias[[#This Row],[data_chegada]]="","",Table_ocorrencias[[#This Row],[data_chegada]]),"")</f>
        <v>0.69444444444444442</v>
      </c>
      <c r="AA4327" s="106">
        <f>IFERROR(IF(Table_ocorrencias[[#This Row],[data_conclusao]]="","",Table_ocorrencias[[#This Row],[data_conclusao]]),"")</f>
        <v>0.72222222222222221</v>
      </c>
      <c r="AB4327" s="103">
        <v>3283</v>
      </c>
      <c r="AC4327" s="103">
        <v>1096</v>
      </c>
      <c r="AD4327" s="103">
        <v>2</v>
      </c>
      <c r="AE4327" s="103">
        <v>3871282</v>
      </c>
      <c r="AF4327" s="103">
        <v>3876098</v>
      </c>
      <c r="AG4327" s="103">
        <v>2725827</v>
      </c>
      <c r="AH4327" s="103">
        <v>49208</v>
      </c>
      <c r="AI4327" s="104">
        <v>44558</v>
      </c>
      <c r="AJ4327" s="103">
        <f>YEAR(Table_ocorrencias[[#This Row],[data_plantao]])</f>
        <v>2021</v>
      </c>
      <c r="AK4327" s="103" t="s">
        <v>669</v>
      </c>
      <c r="AL4327" s="103" t="s">
        <v>16104</v>
      </c>
      <c r="AM4327" s="103" t="s">
        <v>679</v>
      </c>
      <c r="AN4327" s="103" t="s">
        <v>663</v>
      </c>
      <c r="AO4327" s="103" t="s">
        <v>672</v>
      </c>
      <c r="AP4327" s="107">
        <v>0.67083333333333328</v>
      </c>
      <c r="AQ4327" s="108">
        <v>0.68055555555555558</v>
      </c>
      <c r="AR4327" s="108">
        <v>0.69444444444444442</v>
      </c>
      <c r="AS4327" s="108">
        <v>0.72222222222222221</v>
      </c>
      <c r="AT4327" s="103" t="s">
        <v>16105</v>
      </c>
      <c r="AU4327" s="103" t="s">
        <v>16106</v>
      </c>
      <c r="AV4327" s="103">
        <v>14</v>
      </c>
      <c r="AW4327" s="103" t="s">
        <v>10621</v>
      </c>
      <c r="AX4327" s="103" t="s">
        <v>16107</v>
      </c>
      <c r="AY4327" s="103" t="s">
        <v>16108</v>
      </c>
      <c r="AZ4327" s="109" t="s">
        <v>697</v>
      </c>
      <c r="BA4327" s="103" t="s">
        <v>16109</v>
      </c>
      <c r="BB4327" s="103" t="s">
        <v>16110</v>
      </c>
      <c r="BC4327" s="103" t="b">
        <v>1</v>
      </c>
      <c r="BD4327" s="103" t="b">
        <v>0</v>
      </c>
      <c r="BE4327" s="103"/>
      <c r="BF4327" s="103"/>
    </row>
    <row r="4328" spans="1:58" ht="30" hidden="1" customHeight="1">
      <c r="A4328" s="102">
        <f>COUNTBLANK(B4328:Q4328)</f>
        <v>0</v>
      </c>
      <c r="B4328" s="103" t="str">
        <f>IFERROR(TEXT(Table_ocorrencias[[#This Row],[caso_n]],"0000")&amp;Table_ocorrencias[[#This Row],[ponto]]&amp;"/"&amp;YEAR(Table_ocorrencias[[#This Row],[DATA PLANTÃO]]),"")</f>
        <v>1096.9/2023</v>
      </c>
      <c r="C4328" s="103" t="str">
        <f>IFERROR(IF(Table_ocorrencias[[#This Row],[GDL]] = "","", Table_ocorrencias[[#This Row],[GDL]]&amp;"/"&amp;YEAR(Table_ocorrencias[[#This Row],[data_plantao]])),"")</f>
        <v>57135/2023</v>
      </c>
      <c r="D4328" s="103" t="str">
        <f>IF(Table_ocorrencias[[#This Row],[fotos_gdl]] = TRUE,"ENVIADAS","PENDENTE")</f>
        <v>ENVIADAS</v>
      </c>
      <c r="E4328" s="104">
        <f>IFERROR(Table_ocorrencias[[#This Row],[data_plantao]],"")</f>
        <v>45256</v>
      </c>
      <c r="F4328" s="103" t="str">
        <f>IFERROR(Table_ocorrencias[[#This Row],[CIODS3]],"")</f>
        <v>D824726</v>
      </c>
      <c r="G4328" s="103" t="str">
        <f>IFERROR(Table_ocorrencias[[#This Row],[natureza4]],"")</f>
        <v>Homicídio</v>
      </c>
      <c r="H4328" s="103" t="str">
        <f>IFERROR(Table_ocorrencias[[#This Row],[tipo_local]],"")</f>
        <v>Externo</v>
      </c>
      <c r="I4328" s="103" t="str">
        <f>IFERROR(IF(Table_ocorrencias[[#This Row],[instrumento10]] = 0,"",Table_ocorrencias[[#This Row],[instrumento10]]),"")</f>
        <v>PÉRFURO-CONTUNDENTE</v>
      </c>
      <c r="J4328" s="105" t="str">
        <f>IFERROR(VLOOKUP(Table_ocorrencias[[#This Row],[matricula_perito]],Table_peritos[],2,FALSE),"")</f>
        <v>GILLIARD ALAN DE MELO LOPES</v>
      </c>
      <c r="K4328" s="103" t="str">
        <f>IFERROR(VLOOKUP(Table_ocorrencias[[#This Row],[matricula_auxiliar]],Table_auxiliares[],2,FALSE),"")</f>
        <v>THIAGO CHALEGRE</v>
      </c>
      <c r="L4328" s="103" t="str">
        <f>IFERROR(VLOOKUP(Table_ocorrencias[[#This Row],[matricula_delegado]],Table_delegados[],2,FALSE),"")</f>
        <v>JOSE LUZIA CORREIA FILHO</v>
      </c>
      <c r="M4328" s="103" t="str">
        <f>IFERROR(Table_ocorrencias[[#This Row],[viatura5]],"")</f>
        <v>UP006</v>
      </c>
      <c r="N4328" s="103" t="str">
        <f>IFERROR(IF(Table_ocorrencias[[#This Row],[DPH2]] ="","",Table_ocorrencias[[#This Row],[DPH2]]&amp;"º DPH"),"")</f>
        <v>9º DPH</v>
      </c>
      <c r="O4328" s="103" t="str">
        <f>UPPER(IFERROR(VLOOKUP(Table_ocorrencias[[#This Row],[municipio]],Table_municipios[],2,FALSE),""))</f>
        <v>OLINDA</v>
      </c>
      <c r="P4328" s="105" t="str">
        <f>UPPER(IFERROR(Table_ocorrencias[[#This Row],[bairro8]],""))</f>
        <v>SALGADINHO</v>
      </c>
      <c r="Q4328" s="103" t="str">
        <f>IFERROR(IF(Table_ocorrencias[[#This Row],[rua9]] ="","",Table_ocorrencias[[#This Row],[rua9]]),"")</f>
        <v>RUA INGLATERRA</v>
      </c>
      <c r="R4328" s="103" t="str">
        <f>IFERROR(IF(Table_ocorrencias[[#This Row],[latitude6]] ="","",Table_ocorrencias[[#This Row],[latitude6]]),"")</f>
        <v>-8.029698</v>
      </c>
      <c r="S4328" s="103" t="str">
        <f>IFERROR(IF(Table_ocorrencias[[#This Row],[longitude7]] ="","",Table_ocorrencias[[#This Row],[longitude7]]),"")</f>
        <v>-34.867521</v>
      </c>
      <c r="T4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881)</v>
      </c>
      <c r="U4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8" s="105" t="str">
        <f>UPPER(IFERROR(Table_ocorrencias[[#This Row],[descricao]],""))</f>
        <v>997887017</v>
      </c>
      <c r="W4328" s="105" t="str">
        <f>UPPER(IFERROR(Table_ocorrencias[[#This Row],[veiculo_placa]],"")) &amp;" - " &amp; UPPER(IFERROR(Table_ocorrencias[[#This Row],[veiculo_descricao]],""))</f>
        <v xml:space="preserve"> - </v>
      </c>
      <c r="X4328" s="106">
        <f>IFERROR(IF(Table_ocorrencias[[#This Row],[data_ciencia]]="","",Table_ocorrencias[[#This Row],[data_ciencia]]),"")</f>
        <v>0.88055555555555554</v>
      </c>
      <c r="Y4328" s="106">
        <f>IFERROR(IF(Table_ocorrencias[[#This Row],[data_saida]]="","",Table_ocorrencias[[#This Row],[data_saida]]),"")</f>
        <v>0.88541666666666663</v>
      </c>
      <c r="Z4328" s="106">
        <f>IFERROR(IF(Table_ocorrencias[[#This Row],[data_chegada]]="","",Table_ocorrencias[[#This Row],[data_chegada]]),"")</f>
        <v>0.89722222222222225</v>
      </c>
      <c r="AA4328" s="106">
        <f>IFERROR(IF(Table_ocorrencias[[#This Row],[data_conclusao]]="","",Table_ocorrencias[[#This Row],[data_conclusao]]),"")</f>
        <v>0.9375</v>
      </c>
      <c r="AB4328" s="103">
        <v>5787</v>
      </c>
      <c r="AC4328" s="103">
        <v>1096</v>
      </c>
      <c r="AD4328" s="103">
        <v>9</v>
      </c>
      <c r="AE4328" s="103">
        <v>3869156</v>
      </c>
      <c r="AF4328" s="103">
        <v>3868877</v>
      </c>
      <c r="AG4328" s="103">
        <v>2725118</v>
      </c>
      <c r="AH4328" s="103">
        <v>57135</v>
      </c>
      <c r="AI4328" s="104">
        <v>45256</v>
      </c>
      <c r="AJ4328" s="103">
        <f>YEAR(Table_ocorrencias[[#This Row],[data_plantao]])</f>
        <v>2023</v>
      </c>
      <c r="AK4328" s="103" t="s">
        <v>669</v>
      </c>
      <c r="AL4328" s="103" t="s">
        <v>42267</v>
      </c>
      <c r="AM4328" s="103" t="s">
        <v>679</v>
      </c>
      <c r="AN4328" s="103" t="s">
        <v>663</v>
      </c>
      <c r="AO4328" s="103" t="s">
        <v>651</v>
      </c>
      <c r="AP4328" s="107">
        <v>0.88055555555555554</v>
      </c>
      <c r="AQ4328" s="108">
        <v>0.88541666666666663</v>
      </c>
      <c r="AR4328" s="108">
        <v>0.89722222222222225</v>
      </c>
      <c r="AS4328" s="108">
        <v>0.9375</v>
      </c>
      <c r="AT4328" s="103" t="s">
        <v>42268</v>
      </c>
      <c r="AU4328" s="103" t="s">
        <v>42269</v>
      </c>
      <c r="AV4328" s="103">
        <v>12</v>
      </c>
      <c r="AW4328" s="103" t="s">
        <v>2725</v>
      </c>
      <c r="AX4328" s="103" t="s">
        <v>42270</v>
      </c>
      <c r="AY4328" s="103" t="s">
        <v>42271</v>
      </c>
      <c r="AZ4328" s="109" t="s">
        <v>697</v>
      </c>
      <c r="BA4328" s="103" t="s">
        <v>42272</v>
      </c>
      <c r="BB4328" s="103" t="s">
        <v>42273</v>
      </c>
      <c r="BC4328" s="103" t="b">
        <v>1</v>
      </c>
      <c r="BD4328" s="103" t="b">
        <v>0</v>
      </c>
      <c r="BE4328" s="103"/>
      <c r="BF4328" s="103"/>
    </row>
    <row r="4329" spans="1:58" ht="30" hidden="1" customHeight="1">
      <c r="A4329" s="102">
        <f>COUNTBLANK(B4329:Q4329)</f>
        <v>0</v>
      </c>
      <c r="B4329" s="103" t="str">
        <f>IFERROR(TEXT(Table_ocorrencias[[#This Row],[caso_n]],"0000")&amp;Table_ocorrencias[[#This Row],[ponto]]&amp;"/"&amp;YEAR(Table_ocorrencias[[#This Row],[DATA PLANTÃO]]),"")</f>
        <v>1097.9/2020</v>
      </c>
      <c r="C4329" s="103" t="str">
        <f>IFERROR(IF(Table_ocorrencias[[#This Row],[GDL]] = "","", Table_ocorrencias[[#This Row],[GDL]]&amp;"/"&amp;YEAR(Table_ocorrencias[[#This Row],[data_plantao]])),"")</f>
        <v>41279/2020</v>
      </c>
      <c r="D4329" s="103" t="str">
        <f>IF(Table_ocorrencias[[#This Row],[fotos_gdl]] = TRUE,"ENVIADAS","PENDENTE")</f>
        <v>ENVIADAS</v>
      </c>
      <c r="E4329" s="104">
        <f>IFERROR(Table_ocorrencias[[#This Row],[data_plantao]],"")</f>
        <v>44182</v>
      </c>
      <c r="F4329" s="103" t="str">
        <f>IFERROR(Table_ocorrencias[[#This Row],[CIODS3]],"")</f>
        <v>D698051</v>
      </c>
      <c r="G4329" s="103" t="str">
        <f>IFERROR(Table_ocorrencias[[#This Row],[natureza4]],"")</f>
        <v>Homicídio</v>
      </c>
      <c r="H4329" s="103" t="str">
        <f>IFERROR(Table_ocorrencias[[#This Row],[tipo_local]],"")</f>
        <v>Externo</v>
      </c>
      <c r="I4329" s="103" t="str">
        <f>IFERROR(IF(Table_ocorrencias[[#This Row],[instrumento10]] = 0,"",Table_ocorrencias[[#This Row],[instrumento10]]),"")</f>
        <v>PÉRFURO-CONTUNDENTE</v>
      </c>
      <c r="J4329" s="105" t="str">
        <f>IFERROR(VLOOKUP(Table_ocorrencias[[#This Row],[matricula_perito]],Table_peritos[],2,FALSE),"")</f>
        <v>FERNANDO HENRIQUE LEAL BENEVIDES</v>
      </c>
      <c r="K4329" s="103" t="str">
        <f>IFERROR(VLOOKUP(Table_ocorrencias[[#This Row],[matricula_auxiliar]],Table_auxiliares[],2,FALSE),"")</f>
        <v>ANDREZA MAIA</v>
      </c>
      <c r="L4329" s="103" t="str">
        <f>IFERROR(VLOOKUP(Table_ocorrencias[[#This Row],[matricula_delegado]],Table_delegados[],2,FALSE),"")</f>
        <v>BARBARA ALICE FORT DOS SANTOS</v>
      </c>
      <c r="M4329" s="103" t="str">
        <f>IFERROR(Table_ocorrencias[[#This Row],[viatura5]],"")</f>
        <v>UP006</v>
      </c>
      <c r="N4329" s="103" t="str">
        <f>IFERROR(IF(Table_ocorrencias[[#This Row],[DPH2]] ="","",Table_ocorrencias[[#This Row],[DPH2]]&amp;"º DPH"),"")</f>
        <v>14º DPH</v>
      </c>
      <c r="O4329" s="103" t="str">
        <f>UPPER(IFERROR(VLOOKUP(Table_ocorrencias[[#This Row],[municipio]],Table_municipios[],2,FALSE),""))</f>
        <v>CABO DE SANTO AGOSTINHO</v>
      </c>
      <c r="P4329" s="105" t="str">
        <f>UPPER(IFERROR(Table_ocorrencias[[#This Row],[bairro8]],""))</f>
        <v>PIRAPAMA</v>
      </c>
      <c r="Q4329" s="103" t="str">
        <f>IFERROR(IF(Table_ocorrencias[[#This Row],[rua9]] ="","",Table_ocorrencias[[#This Row],[rua9]]),"")</f>
        <v>RUA DA COOPERATIVA</v>
      </c>
      <c r="R4329" s="103" t="str">
        <f>IFERROR(IF(Table_ocorrencias[[#This Row],[latitude6]] ="","",Table_ocorrencias[[#This Row],[latitude6]]),"")</f>
        <v>-8°278419</v>
      </c>
      <c r="S4329" s="103" t="str">
        <f>IFERROR(IF(Table_ocorrencias[[#This Row],[longitude7]] ="","",Table_ocorrencias[[#This Row],[longitude7]]),"")</f>
        <v>-35°059636</v>
      </c>
      <c r="T4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588)</v>
      </c>
      <c r="U4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9" s="105" t="str">
        <f>UPPER(IFERROR(Table_ocorrencias[[#This Row],[descricao]],""))</f>
        <v>PM 996890148 / PUTREFEITO</v>
      </c>
      <c r="W4329" s="105" t="str">
        <f>UPPER(IFERROR(Table_ocorrencias[[#This Row],[veiculo_placa]],"")) &amp;" - " &amp; UPPER(IFERROR(Table_ocorrencias[[#This Row],[veiculo_descricao]],""))</f>
        <v xml:space="preserve"> - </v>
      </c>
      <c r="X4329" s="106">
        <f>IFERROR(IF(Table_ocorrencias[[#This Row],[data_ciencia]]="","",Table_ocorrencias[[#This Row],[data_ciencia]]),"")</f>
        <v>0.87013888888888891</v>
      </c>
      <c r="Y4329" s="106">
        <f>IFERROR(IF(Table_ocorrencias[[#This Row],[data_saida]]="","",Table_ocorrencias[[#This Row],[data_saida]]),"")</f>
        <v>0.88194444444444442</v>
      </c>
      <c r="Z4329" s="106">
        <f>IFERROR(IF(Table_ocorrencias[[#This Row],[data_chegada]]="","",Table_ocorrencias[[#This Row],[data_chegada]]),"")</f>
        <v>0.89583333333333337</v>
      </c>
      <c r="AA4329" s="106">
        <f>IFERROR(IF(Table_ocorrencias[[#This Row],[data_conclusao]]="","",Table_ocorrencias[[#This Row],[data_conclusao]]),"")</f>
        <v>0.95833333333333337</v>
      </c>
      <c r="AB4329" s="103">
        <v>1982</v>
      </c>
      <c r="AC4329" s="103">
        <v>1097</v>
      </c>
      <c r="AD4329" s="103">
        <v>14</v>
      </c>
      <c r="AE4329" s="103">
        <v>2962063</v>
      </c>
      <c r="AF4329" s="103">
        <v>3876098</v>
      </c>
      <c r="AG4329" s="103">
        <v>3864090</v>
      </c>
      <c r="AH4329" s="103">
        <v>41279</v>
      </c>
      <c r="AI4329" s="104">
        <v>44182</v>
      </c>
      <c r="AJ4329" s="103">
        <f>YEAR(Table_ocorrencias[[#This Row],[data_plantao]])</f>
        <v>2020</v>
      </c>
      <c r="AK4329" s="103" t="s">
        <v>669</v>
      </c>
      <c r="AL4329" s="103" t="s">
        <v>16111</v>
      </c>
      <c r="AM4329" s="103" t="s">
        <v>679</v>
      </c>
      <c r="AN4329" s="103" t="s">
        <v>663</v>
      </c>
      <c r="AO4329" s="103" t="s">
        <v>651</v>
      </c>
      <c r="AP4329" s="107">
        <v>0.87013888888888891</v>
      </c>
      <c r="AQ4329" s="108">
        <v>0.88194444444444442</v>
      </c>
      <c r="AR4329" s="108">
        <v>0.89583333333333337</v>
      </c>
      <c r="AS4329" s="108">
        <v>0.95833333333333337</v>
      </c>
      <c r="AT4329" s="103" t="s">
        <v>16112</v>
      </c>
      <c r="AU4329" s="103" t="s">
        <v>16113</v>
      </c>
      <c r="AV4329" s="103">
        <v>3</v>
      </c>
      <c r="AW4329" s="103" t="s">
        <v>3196</v>
      </c>
      <c r="AX4329" s="103" t="s">
        <v>16114</v>
      </c>
      <c r="AY4329" s="103" t="s">
        <v>16115</v>
      </c>
      <c r="AZ4329" s="109" t="s">
        <v>697</v>
      </c>
      <c r="BA4329" s="103" t="s">
        <v>16116</v>
      </c>
      <c r="BB4329" s="103" t="s">
        <v>16117</v>
      </c>
      <c r="BC4329" s="103" t="b">
        <v>1</v>
      </c>
      <c r="BD4329" s="103" t="b">
        <v>0</v>
      </c>
      <c r="BE4329" s="103"/>
      <c r="BF4329" s="103"/>
    </row>
    <row r="4330" spans="1:58" ht="30" hidden="1" customHeight="1">
      <c r="A4330" s="102">
        <f>COUNTBLANK(B4330:Q4330)</f>
        <v>0</v>
      </c>
      <c r="B4330" s="103" t="str">
        <f>IFERROR(TEXT(Table_ocorrencias[[#This Row],[caso_n]],"0000")&amp;Table_ocorrencias[[#This Row],[ponto]]&amp;"/"&amp;YEAR(Table_ocorrencias[[#This Row],[DATA PLANTÃO]]),"")</f>
        <v>1097.9/2021</v>
      </c>
      <c r="C4330" s="103" t="str">
        <f>IFERROR(IF(Table_ocorrencias[[#This Row],[GDL]] = "","", Table_ocorrencias[[#This Row],[GDL]]&amp;"/"&amp;YEAR(Table_ocorrencias[[#This Row],[data_plantao]])),"")</f>
        <v>49228/2021</v>
      </c>
      <c r="D4330" s="103" t="str">
        <f>IF(Table_ocorrencias[[#This Row],[fotos_gdl]] = TRUE,"ENVIADAS","PENDENTE")</f>
        <v>ENVIADAS</v>
      </c>
      <c r="E4330" s="104">
        <f>IFERROR(Table_ocorrencias[[#This Row],[data_plantao]],"")</f>
        <v>44558</v>
      </c>
      <c r="F4330" s="103" t="str">
        <f>IFERROR(Table_ocorrencias[[#This Row],[CIODS3]],"")</f>
        <v>D738233</v>
      </c>
      <c r="G4330" s="103" t="str">
        <f>IFERROR(Table_ocorrencias[[#This Row],[natureza4]],"")</f>
        <v>Homicídio</v>
      </c>
      <c r="H4330" s="103" t="str">
        <f>IFERROR(Table_ocorrencias[[#This Row],[tipo_local]],"")</f>
        <v>Externo</v>
      </c>
      <c r="I4330" s="103" t="str">
        <f>IFERROR(IF(Table_ocorrencias[[#This Row],[instrumento10]] = 0,"",Table_ocorrencias[[#This Row],[instrumento10]]),"")</f>
        <v>PÉRFURO-CONTUNDENTE</v>
      </c>
      <c r="J4330" s="105" t="str">
        <f>IFERROR(VLOOKUP(Table_ocorrencias[[#This Row],[matricula_perito]],Table_peritos[],2,FALSE),"")</f>
        <v>MOISEIS GAUTHIER</v>
      </c>
      <c r="K4330" s="103" t="str">
        <f>IFERROR(VLOOKUP(Table_ocorrencias[[#This Row],[matricula_auxiliar]],Table_auxiliares[],2,FALSE),"")</f>
        <v>THIAGO CHALEGRE</v>
      </c>
      <c r="L4330" s="103" t="str">
        <f>IFERROR(VLOOKUP(Table_ocorrencias[[#This Row],[matricula_delegado]],Table_delegados[],2,FALSE),"")</f>
        <v>PAULO GUSTAVO COELHO DIAS</v>
      </c>
      <c r="M4330" s="103" t="str">
        <f>IFERROR(Table_ocorrencias[[#This Row],[viatura5]],"")</f>
        <v>UP006</v>
      </c>
      <c r="N4330" s="103" t="str">
        <f>IFERROR(IF(Table_ocorrencias[[#This Row],[DPH2]] ="","",Table_ocorrencias[[#This Row],[DPH2]]&amp;"º DPH"),"")</f>
        <v>9º DPH</v>
      </c>
      <c r="O4330" s="103" t="str">
        <f>UPPER(IFERROR(VLOOKUP(Table_ocorrencias[[#This Row],[municipio]],Table_municipios[],2,FALSE),""))</f>
        <v>OLINDA</v>
      </c>
      <c r="P4330" s="105" t="str">
        <f>UPPER(IFERROR(Table_ocorrencias[[#This Row],[bairro8]],""))</f>
        <v>AGUAS COMPRIDAS</v>
      </c>
      <c r="Q4330" s="103" t="str">
        <f>IFERROR(IF(Table_ocorrencias[[#This Row],[rua9]] ="","",Table_ocorrencias[[#This Row],[rua9]]),"")</f>
        <v>RUA BERNARDINO  DE MELO, 218</v>
      </c>
      <c r="R4330" s="103" t="str">
        <f>IFERROR(IF(Table_ocorrencias[[#This Row],[latitude6]] ="","",Table_ocorrencias[[#This Row],[latitude6]]),"")</f>
        <v>-7.988744</v>
      </c>
      <c r="S4330" s="103" t="str">
        <f>IFERROR(IF(Table_ocorrencias[[#This Row],[longitude7]] ="","",Table_ocorrencias[[#This Row],[longitude7]]),"")</f>
        <v>-34.903654</v>
      </c>
      <c r="T4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VITOR AMORIM LIMA (NIC 124433)</v>
      </c>
      <c r="U4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0" s="105" t="str">
        <f>UPPER(IFERROR(Table_ocorrencias[[#This Row],[descricao]],""))</f>
        <v>SGT ORLANDO 987207462</v>
      </c>
      <c r="W4330" s="105" t="str">
        <f>UPPER(IFERROR(Table_ocorrencias[[#This Row],[veiculo_placa]],"")) &amp;" - " &amp; UPPER(IFERROR(Table_ocorrencias[[#This Row],[veiculo_descricao]],""))</f>
        <v xml:space="preserve"> - </v>
      </c>
      <c r="X4330" s="106">
        <f>IFERROR(IF(Table_ocorrencias[[#This Row],[data_ciencia]]="","",Table_ocorrencias[[#This Row],[data_ciencia]]),"")</f>
        <v>0.90277777777777779</v>
      </c>
      <c r="Y4330" s="106">
        <f>IFERROR(IF(Table_ocorrencias[[#This Row],[data_saida]]="","",Table_ocorrencias[[#This Row],[data_saida]]),"")</f>
        <v>0.90972222222222221</v>
      </c>
      <c r="Z4330" s="106">
        <f>IFERROR(IF(Table_ocorrencias[[#This Row],[data_chegada]]="","",Table_ocorrencias[[#This Row],[data_chegada]]),"")</f>
        <v>0.93055555555555558</v>
      </c>
      <c r="AA4330" s="106">
        <f>IFERROR(IF(Table_ocorrencias[[#This Row],[data_conclusao]]="","",Table_ocorrencias[[#This Row],[data_conclusao]]),"")</f>
        <v>0.97916666666666663</v>
      </c>
      <c r="AB4330" s="103">
        <v>3284</v>
      </c>
      <c r="AC4330" s="103">
        <v>1097</v>
      </c>
      <c r="AD4330" s="103">
        <v>9</v>
      </c>
      <c r="AE4330" s="103">
        <v>3871282</v>
      </c>
      <c r="AF4330" s="103">
        <v>3868877</v>
      </c>
      <c r="AG4330" s="103">
        <v>2725371</v>
      </c>
      <c r="AH4330" s="103">
        <v>49228</v>
      </c>
      <c r="AI4330" s="104">
        <v>44558</v>
      </c>
      <c r="AJ4330" s="103">
        <f>YEAR(Table_ocorrencias[[#This Row],[data_plantao]])</f>
        <v>2021</v>
      </c>
      <c r="AK4330" s="103" t="s">
        <v>669</v>
      </c>
      <c r="AL4330" s="103" t="s">
        <v>16118</v>
      </c>
      <c r="AM4330" s="103" t="s">
        <v>679</v>
      </c>
      <c r="AN4330" s="103" t="s">
        <v>663</v>
      </c>
      <c r="AO4330" s="103" t="s">
        <v>651</v>
      </c>
      <c r="AP4330" s="107">
        <v>0.90277777777777779</v>
      </c>
      <c r="AQ4330" s="108">
        <v>0.90972222222222221</v>
      </c>
      <c r="AR4330" s="108">
        <v>0.93055555555555558</v>
      </c>
      <c r="AS4330" s="108">
        <v>0.97916666666666663</v>
      </c>
      <c r="AT4330" s="103" t="s">
        <v>16119</v>
      </c>
      <c r="AU4330" s="103" t="s">
        <v>16120</v>
      </c>
      <c r="AV4330" s="103">
        <v>12</v>
      </c>
      <c r="AW4330" s="103" t="s">
        <v>1424</v>
      </c>
      <c r="AX4330" s="103" t="s">
        <v>16121</v>
      </c>
      <c r="AY4330" s="103" t="s">
        <v>16122</v>
      </c>
      <c r="AZ4330" s="109" t="s">
        <v>697</v>
      </c>
      <c r="BA4330" s="103" t="s">
        <v>16123</v>
      </c>
      <c r="BB4330" s="103" t="s">
        <v>16124</v>
      </c>
      <c r="BC4330" s="103" t="b">
        <v>1</v>
      </c>
      <c r="BD4330" s="103" t="b">
        <v>0</v>
      </c>
      <c r="BE4330" s="103"/>
      <c r="BF4330" s="103"/>
    </row>
    <row r="4331" spans="1:58" ht="30" hidden="1" customHeight="1">
      <c r="A4331" s="102">
        <f>COUNTBLANK(B4331:Q4331)</f>
        <v>0</v>
      </c>
      <c r="B4331" s="103" t="str">
        <f>IFERROR(TEXT(Table_ocorrencias[[#This Row],[caso_n]],"0000")&amp;Table_ocorrencias[[#This Row],[ponto]]&amp;"/"&amp;YEAR(Table_ocorrencias[[#This Row],[DATA PLANTÃO]]),"")</f>
        <v>1097.9/2023</v>
      </c>
      <c r="C4331" s="103" t="str">
        <f>IFERROR(IF(Table_ocorrencias[[#This Row],[GDL]] = "","", Table_ocorrencias[[#This Row],[GDL]]&amp;"/"&amp;YEAR(Table_ocorrencias[[#This Row],[data_plantao]])),"")</f>
        <v>57139/2023</v>
      </c>
      <c r="D4331" s="103" t="str">
        <f>IF(Table_ocorrencias[[#This Row],[fotos_gdl]] = TRUE,"ENVIADAS","PENDENTE")</f>
        <v>ENVIADAS</v>
      </c>
      <c r="E4331" s="104">
        <f>IFERROR(Table_ocorrencias[[#This Row],[data_plantao]],"")</f>
        <v>45256</v>
      </c>
      <c r="F4331" s="103" t="str">
        <f>IFERROR(Table_ocorrencias[[#This Row],[CIODS3]],"")</f>
        <v>D824740</v>
      </c>
      <c r="G4331" s="103" t="str">
        <f>IFERROR(Table_ocorrencias[[#This Row],[natureza4]],"")</f>
        <v>Duplo Homicídio</v>
      </c>
      <c r="H4331" s="103" t="str">
        <f>IFERROR(Table_ocorrencias[[#This Row],[tipo_local]],"")</f>
        <v>Misto</v>
      </c>
      <c r="I4331" s="103" t="str">
        <f>IFERROR(IF(Table_ocorrencias[[#This Row],[instrumento10]] = 0,"",Table_ocorrencias[[#This Row],[instrumento10]]),"")</f>
        <v>PÉRFURO-CONTUNDENTE</v>
      </c>
      <c r="J4331" s="105" t="str">
        <f>IFERROR(VLOOKUP(Table_ocorrencias[[#This Row],[matricula_perito]],Table_peritos[],2,FALSE),"")</f>
        <v>RODION MALINOVSKY DE OLIVEIRA GOMES</v>
      </c>
      <c r="K4331" s="103" t="str">
        <f>IFERROR(VLOOKUP(Table_ocorrencias[[#This Row],[matricula_auxiliar]],Table_auxiliares[],2,FALSE),"")</f>
        <v>JULIO CAMELO DE LIRA FILHO</v>
      </c>
      <c r="L4331" s="103" t="str">
        <f>IFERROR(VLOOKUP(Table_ocorrencias[[#This Row],[matricula_delegado]],Table_delegados[],2,FALSE),"")</f>
        <v>FELIPE PONTUAL DUBEUX</v>
      </c>
      <c r="M4331" s="103" t="str">
        <f>IFERROR(Table_ocorrencias[[#This Row],[viatura5]],"")</f>
        <v>UP006</v>
      </c>
      <c r="N4331" s="103" t="str">
        <f>IFERROR(IF(Table_ocorrencias[[#This Row],[DPH2]] ="","",Table_ocorrencias[[#This Row],[DPH2]]&amp;"º DPH"),"")</f>
        <v>5º DPH</v>
      </c>
      <c r="O4331" s="103" t="str">
        <f>UPPER(IFERROR(VLOOKUP(Table_ocorrencias[[#This Row],[municipio]],Table_municipios[],2,FALSE),""))</f>
        <v>RECIFE</v>
      </c>
      <c r="P4331" s="105" t="str">
        <f>UPPER(IFERROR(Table_ocorrencias[[#This Row],[bairro8]],""))</f>
        <v>SITIOS DOS PINTOS</v>
      </c>
      <c r="Q4331" s="103" t="str">
        <f>IFERROR(IF(Table_ocorrencias[[#This Row],[rua9]] ="","",Table_ocorrencias[[#This Row],[rua9]]),"")</f>
        <v>RUA ALTO BOM JESUS</v>
      </c>
      <c r="R4331" s="103" t="str">
        <f>IFERROR(IF(Table_ocorrencias[[#This Row],[latitude6]] ="","",Table_ocorrencias[[#This Row],[latitude6]]),"")</f>
        <v>-8.012420</v>
      </c>
      <c r="S4331" s="103" t="str">
        <f>IFERROR(IF(Table_ocorrencias[[#This Row],[longitude7]] ="","",Table_ocorrencias[[#This Row],[longitude7]]),"")</f>
        <v>-34.957272</v>
      </c>
      <c r="T4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GABRIEL DA SILVA (NIC 143049) / ANTONIO CARLOS BARBOSA DA SILVA (NIC 143048)</v>
      </c>
      <c r="U4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1" s="105" t="str">
        <f>UPPER(IFERROR(Table_ocorrencias[[#This Row],[descricao]],""))</f>
        <v>SGT. GALDENCIO FONE; 985435614     PAF. MASCULINO</v>
      </c>
      <c r="W4331" s="105" t="str">
        <f>UPPER(IFERROR(Table_ocorrencias[[#This Row],[veiculo_placa]],"")) &amp;" - " &amp; UPPER(IFERROR(Table_ocorrencias[[#This Row],[veiculo_descricao]],""))</f>
        <v xml:space="preserve"> - </v>
      </c>
      <c r="X4331" s="106">
        <f>IFERROR(IF(Table_ocorrencias[[#This Row],[data_ciencia]]="","",Table_ocorrencias[[#This Row],[data_ciencia]]),"")</f>
        <v>0.94791666666666663</v>
      </c>
      <c r="Y4331" s="106">
        <f>IFERROR(IF(Table_ocorrencias[[#This Row],[data_saida]]="","",Table_ocorrencias[[#This Row],[data_saida]]),"")</f>
        <v>0.95138888888888884</v>
      </c>
      <c r="Z4331" s="106">
        <f>IFERROR(IF(Table_ocorrencias[[#This Row],[data_chegada]]="","",Table_ocorrencias[[#This Row],[data_chegada]]),"")</f>
        <v>0.96875</v>
      </c>
      <c r="AA4331" s="106">
        <f>IFERROR(IF(Table_ocorrencias[[#This Row],[data_conclusao]]="","",Table_ocorrencias[[#This Row],[data_conclusao]]),"")</f>
        <v>2.7777777777777776E-2</v>
      </c>
      <c r="AB4331" s="103">
        <v>5788</v>
      </c>
      <c r="AC4331" s="103">
        <v>1097</v>
      </c>
      <c r="AD4331" s="103">
        <v>5</v>
      </c>
      <c r="AE4331" s="103">
        <v>1917099</v>
      </c>
      <c r="AF4331" s="103">
        <v>1527738</v>
      </c>
      <c r="AG4331" s="103">
        <v>4456149</v>
      </c>
      <c r="AH4331" s="103">
        <v>57139</v>
      </c>
      <c r="AI4331" s="104">
        <v>45256</v>
      </c>
      <c r="AJ4331" s="103">
        <f>YEAR(Table_ocorrencias[[#This Row],[data_plantao]])</f>
        <v>2023</v>
      </c>
      <c r="AK4331" s="103" t="s">
        <v>669</v>
      </c>
      <c r="AL4331" s="103" t="s">
        <v>42283</v>
      </c>
      <c r="AM4331" s="103" t="s">
        <v>1311</v>
      </c>
      <c r="AN4331" s="103" t="s">
        <v>872</v>
      </c>
      <c r="AO4331" s="103" t="s">
        <v>651</v>
      </c>
      <c r="AP4331" s="107">
        <v>0.94791666666666663</v>
      </c>
      <c r="AQ4331" s="108">
        <v>0.95138888888888884</v>
      </c>
      <c r="AR4331" s="108">
        <v>0.96875</v>
      </c>
      <c r="AS4331" s="108">
        <v>2.7777777777777776E-2</v>
      </c>
      <c r="AT4331" s="103" t="s">
        <v>42284</v>
      </c>
      <c r="AU4331" s="103" t="s">
        <v>42285</v>
      </c>
      <c r="AV4331" s="103">
        <v>14</v>
      </c>
      <c r="AW4331" s="103" t="s">
        <v>42286</v>
      </c>
      <c r="AX4331" s="103" t="s">
        <v>42287</v>
      </c>
      <c r="AY4331" s="103" t="s">
        <v>656</v>
      </c>
      <c r="AZ4331" s="109" t="s">
        <v>697</v>
      </c>
      <c r="BA4331" s="103" t="s">
        <v>42288</v>
      </c>
      <c r="BB4331" s="103" t="s">
        <v>42289</v>
      </c>
      <c r="BC4331" s="103" t="b">
        <v>1</v>
      </c>
      <c r="BD4331" s="103" t="b">
        <v>0</v>
      </c>
      <c r="BE4331" s="103"/>
      <c r="BF4331" s="103"/>
    </row>
    <row r="4332" spans="1:58" ht="30" hidden="1" customHeight="1">
      <c r="A4332" s="102">
        <f>COUNTBLANK(B4332:Q4332)</f>
        <v>0</v>
      </c>
      <c r="B4332" s="103" t="str">
        <f>IFERROR(TEXT(Table_ocorrencias[[#This Row],[caso_n]],"0000")&amp;Table_ocorrencias[[#This Row],[ponto]]&amp;"/"&amp;YEAR(Table_ocorrencias[[#This Row],[DATA PLANTÃO]]),"")</f>
        <v>1098.9/2020</v>
      </c>
      <c r="C4332" s="103" t="str">
        <f>IFERROR(IF(Table_ocorrencias[[#This Row],[GDL]] = "","", Table_ocorrencias[[#This Row],[GDL]]&amp;"/"&amp;YEAR(Table_ocorrencias[[#This Row],[data_plantao]])),"")</f>
        <v>41352/2020</v>
      </c>
      <c r="D4332" s="103" t="str">
        <f>IF(Table_ocorrencias[[#This Row],[fotos_gdl]] = TRUE,"ENVIADAS","PENDENTE")</f>
        <v>PENDENTE</v>
      </c>
      <c r="E4332" s="104">
        <f>IFERROR(Table_ocorrencias[[#This Row],[data_plantao]],"")</f>
        <v>44183</v>
      </c>
      <c r="F4332" s="103" t="str">
        <f>IFERROR(Table_ocorrencias[[#This Row],[CIODS3]],"")</f>
        <v>D698108</v>
      </c>
      <c r="G4332" s="103" t="str">
        <f>IFERROR(Table_ocorrencias[[#This Row],[natureza4]],"")</f>
        <v>Homicídio</v>
      </c>
      <c r="H4332" s="103" t="str">
        <f>IFERROR(Table_ocorrencias[[#This Row],[tipo_local]],"")</f>
        <v>Externo</v>
      </c>
      <c r="I4332" s="103" t="str">
        <f>IFERROR(IF(Table_ocorrencias[[#This Row],[instrumento10]] = 0,"",Table_ocorrencias[[#This Row],[instrumento10]]),"")</f>
        <v>PÉRFURO-CONTUNDENTE</v>
      </c>
      <c r="J4332" s="105" t="str">
        <f>IFERROR(VLOOKUP(Table_ocorrencias[[#This Row],[matricula_perito]],Table_peritos[],2,FALSE),"")</f>
        <v>BETSON FERNANDO DELGADO DOS SANTOS ANDRADE</v>
      </c>
      <c r="K4332" s="103" t="str">
        <f>IFERROR(VLOOKUP(Table_ocorrencias[[#This Row],[matricula_auxiliar]],Table_auxiliares[],2,FALSE),"")</f>
        <v>THIAGO ANDRÉ</v>
      </c>
      <c r="L4332" s="103" t="str">
        <f>IFERROR(VLOOKUP(Table_ocorrencias[[#This Row],[matricula_delegado]],Table_delegados[],2,FALSE),"")</f>
        <v>PAULO GUSTAVO COELHO DIAS</v>
      </c>
      <c r="M4332" s="103" t="str">
        <f>IFERROR(Table_ocorrencias[[#This Row],[viatura5]],"")</f>
        <v>UP006</v>
      </c>
      <c r="N4332" s="103" t="str">
        <f>IFERROR(IF(Table_ocorrencias[[#This Row],[DPH2]] ="","",Table_ocorrencias[[#This Row],[DPH2]]&amp;"º DPH"),"")</f>
        <v>5º DPH</v>
      </c>
      <c r="O4332" s="103" t="str">
        <f>UPPER(IFERROR(VLOOKUP(Table_ocorrencias[[#This Row],[municipio]],Table_municipios[],2,FALSE),""))</f>
        <v>RECIFE</v>
      </c>
      <c r="P4332" s="105" t="str">
        <f>UPPER(IFERROR(Table_ocorrencias[[#This Row],[bairro8]],""))</f>
        <v>GUABIRABA</v>
      </c>
      <c r="Q4332" s="103" t="str">
        <f>IFERROR(IF(Table_ocorrencias[[#This Row],[rua9]] ="","",Table_ocorrencias[[#This Row],[rua9]]),"")</f>
        <v>ESTRADA DOS MACACOS</v>
      </c>
      <c r="R4332" s="103" t="str">
        <f>IFERROR(IF(Table_ocorrencias[[#This Row],[latitude6]] ="","",Table_ocorrencias[[#This Row],[latitude6]]),"")</f>
        <v>-8.00175</v>
      </c>
      <c r="S4332" s="103" t="str">
        <f>IFERROR(IF(Table_ocorrencias[[#This Row],[longitude7]] ="","",Table_ocorrencias[[#This Row],[longitude7]]),"")</f>
        <v>-34.9571</v>
      </c>
      <c r="T4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92)</v>
      </c>
      <c r="U4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2" s="105" t="str">
        <f>UPPER(IFERROR(Table_ocorrencias[[#This Row],[descricao]],""))</f>
        <v/>
      </c>
      <c r="W4332" s="105" t="str">
        <f>UPPER(IFERROR(Table_ocorrencias[[#This Row],[veiculo_placa]],"")) &amp;" - " &amp; UPPER(IFERROR(Table_ocorrencias[[#This Row],[veiculo_descricao]],""))</f>
        <v xml:space="preserve"> - </v>
      </c>
      <c r="X4332" s="106">
        <f>IFERROR(IF(Table_ocorrencias[[#This Row],[data_ciencia]]="","",Table_ocorrencias[[#This Row],[data_ciencia]]),"")</f>
        <v>0.30555555555555558</v>
      </c>
      <c r="Y4332" s="106" t="str">
        <f>IFERROR(IF(Table_ocorrencias[[#This Row],[data_saida]]="","",Table_ocorrencias[[#This Row],[data_saida]]),"")</f>
        <v/>
      </c>
      <c r="Z4332" s="106" t="str">
        <f>IFERROR(IF(Table_ocorrencias[[#This Row],[data_chegada]]="","",Table_ocorrencias[[#This Row],[data_chegada]]),"")</f>
        <v/>
      </c>
      <c r="AA4332" s="106" t="str">
        <f>IFERROR(IF(Table_ocorrencias[[#This Row],[data_conclusao]]="","",Table_ocorrencias[[#This Row],[data_conclusao]]),"")</f>
        <v/>
      </c>
      <c r="AB4332" s="103">
        <v>1983</v>
      </c>
      <c r="AC4332" s="103">
        <v>1098</v>
      </c>
      <c r="AD4332" s="103">
        <v>5</v>
      </c>
      <c r="AE4332" s="103">
        <v>3869903</v>
      </c>
      <c r="AF4332" s="103">
        <v>3870464</v>
      </c>
      <c r="AG4332" s="103">
        <v>2725371</v>
      </c>
      <c r="AH4332" s="103">
        <v>41352</v>
      </c>
      <c r="AI4332" s="104">
        <v>44183</v>
      </c>
      <c r="AJ4332" s="103">
        <f>YEAR(Table_ocorrencias[[#This Row],[data_plantao]])</f>
        <v>2020</v>
      </c>
      <c r="AK4332" s="103" t="s">
        <v>669</v>
      </c>
      <c r="AL4332" s="103" t="s">
        <v>16125</v>
      </c>
      <c r="AM4332" s="103" t="s">
        <v>679</v>
      </c>
      <c r="AN4332" s="103" t="s">
        <v>663</v>
      </c>
      <c r="AO4332" s="103" t="s">
        <v>651</v>
      </c>
      <c r="AP4332" s="107">
        <v>0.30555555555555558</v>
      </c>
      <c r="AQ4332" s="108"/>
      <c r="AR4332" s="108"/>
      <c r="AS4332" s="108"/>
      <c r="AT4332" s="103" t="s">
        <v>16126</v>
      </c>
      <c r="AU4332" s="103" t="s">
        <v>16127</v>
      </c>
      <c r="AV4332" s="103">
        <v>14</v>
      </c>
      <c r="AW4332" s="103" t="s">
        <v>1355</v>
      </c>
      <c r="AX4332" s="103" t="s">
        <v>8498</v>
      </c>
      <c r="AY4332" s="103" t="s">
        <v>16128</v>
      </c>
      <c r="AZ4332" s="109" t="s">
        <v>697</v>
      </c>
      <c r="BA4332" s="103" t="s">
        <v>16129</v>
      </c>
      <c r="BB4332" s="103" t="s">
        <v>656</v>
      </c>
      <c r="BC4332" s="103" t="b">
        <v>0</v>
      </c>
      <c r="BD4332" s="103" t="b">
        <v>0</v>
      </c>
      <c r="BE4332" s="103"/>
      <c r="BF4332" s="103"/>
    </row>
    <row r="4333" spans="1:58" ht="30" hidden="1" customHeight="1">
      <c r="A4333" s="102">
        <f>COUNTBLANK(B4333:Q4333)</f>
        <v>1</v>
      </c>
      <c r="B4333" s="103" t="str">
        <f>IFERROR(TEXT(Table_ocorrencias[[#This Row],[caso_n]],"0000")&amp;Table_ocorrencias[[#This Row],[ponto]]&amp;"/"&amp;YEAR(Table_ocorrencias[[#This Row],[DATA PLANTÃO]]),"")</f>
        <v>1098.9/2021</v>
      </c>
      <c r="C4333" s="103" t="str">
        <f>IFERROR(IF(Table_ocorrencias[[#This Row],[GDL]] = "","", Table_ocorrencias[[#This Row],[GDL]]&amp;"/"&amp;YEAR(Table_ocorrencias[[#This Row],[data_plantao]])),"")</f>
        <v>49233/2021</v>
      </c>
      <c r="D4333" s="103" t="str">
        <f>IF(Table_ocorrencias[[#This Row],[fotos_gdl]] = TRUE,"ENVIADAS","PENDENTE")</f>
        <v>ENVIADAS</v>
      </c>
      <c r="E4333" s="104">
        <f>IFERROR(Table_ocorrencias[[#This Row],[data_plantao]],"")</f>
        <v>44558</v>
      </c>
      <c r="F4333" s="103" t="str">
        <f>IFERROR(Table_ocorrencias[[#This Row],[CIODS3]],"")</f>
        <v>D738243</v>
      </c>
      <c r="G4333" s="103" t="str">
        <f>IFERROR(Table_ocorrencias[[#This Row],[natureza4]],"")</f>
        <v>Homicídio</v>
      </c>
      <c r="H4333" s="103" t="str">
        <f>IFERROR(Table_ocorrencias[[#This Row],[tipo_local]],"")</f>
        <v>Externo</v>
      </c>
      <c r="I4333" s="103" t="str">
        <f>IFERROR(IF(Table_ocorrencias[[#This Row],[instrumento10]] = 0,"",Table_ocorrencias[[#This Row],[instrumento10]]),"")</f>
        <v>PÉRFURO-CONTUNDENTE</v>
      </c>
      <c r="J4333" s="105" t="str">
        <f>IFERROR(VLOOKUP(Table_ocorrencias[[#This Row],[matricula_perito]],Table_peritos[],2,FALSE),"")</f>
        <v>MOISEIS GAUTHIER</v>
      </c>
      <c r="K4333" s="103" t="str">
        <f>IFERROR(VLOOKUP(Table_ocorrencias[[#This Row],[matricula_auxiliar]],Table_auxiliares[],2,FALSE),"")</f>
        <v>HILTON PESSOA DE FREITAS NETO</v>
      </c>
      <c r="L4333" s="103" t="str">
        <f>IFERROR(VLOOKUP(Table_ocorrencias[[#This Row],[matricula_delegado]],Table_delegados[],2,FALSE),"")</f>
        <v>ROBERTO DE LIMA FERREIRA</v>
      </c>
      <c r="M4333" s="103" t="str">
        <f>IFERROR(Table_ocorrencias[[#This Row],[viatura5]],"")</f>
        <v/>
      </c>
      <c r="N4333" s="103" t="str">
        <f>IFERROR(IF(Table_ocorrencias[[#This Row],[DPH2]] ="","",Table_ocorrencias[[#This Row],[DPH2]]&amp;"º DPH"),"")</f>
        <v>1º DPH</v>
      </c>
      <c r="O4333" s="103" t="str">
        <f>UPPER(IFERROR(VLOOKUP(Table_ocorrencias[[#This Row],[municipio]],Table_municipios[],2,FALSE),""))</f>
        <v>RECIFE</v>
      </c>
      <c r="P4333" s="105" t="str">
        <f>UPPER(IFERROR(Table_ocorrencias[[#This Row],[bairro8]],""))</f>
        <v>ILHA JOANA BEZERRA</v>
      </c>
      <c r="Q4333" s="103" t="str">
        <f>IFERROR(IF(Table_ocorrencias[[#This Row],[rua9]] ="","",Table_ocorrencias[[#This Row],[rua9]]),"")</f>
        <v>AV. CENTRAL</v>
      </c>
      <c r="R4333" s="103" t="str">
        <f>IFERROR(IF(Table_ocorrencias[[#This Row],[latitude6]] ="","",Table_ocorrencias[[#This Row],[latitude6]]),"")</f>
        <v>-8.073099</v>
      </c>
      <c r="S4333" s="103" t="str">
        <f>IFERROR(IF(Table_ocorrencias[[#This Row],[longitude7]] ="","",Table_ocorrencias[[#This Row],[longitude7]]),"")</f>
        <v>-34.894146</v>
      </c>
      <c r="T4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N JOSÉ AMPARO DA SILVA (NIC 124435)</v>
      </c>
      <c r="U4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3" s="105" t="str">
        <f>UPPER(IFERROR(Table_ocorrencias[[#This Row],[descricao]],""))</f>
        <v>PAF - MASC - UP038_x000D_
CB VERA CRUZ: 994852410</v>
      </c>
      <c r="W4333" s="105" t="str">
        <f>UPPER(IFERROR(Table_ocorrencias[[#This Row],[veiculo_placa]],"")) &amp;" - " &amp; UPPER(IFERROR(Table_ocorrencias[[#This Row],[veiculo_descricao]],""))</f>
        <v xml:space="preserve"> - </v>
      </c>
      <c r="X4333" s="106">
        <f>IFERROR(IF(Table_ocorrencias[[#This Row],[data_ciencia]]="","",Table_ocorrencias[[#This Row],[data_ciencia]]),"")</f>
        <v>0.98263888888888884</v>
      </c>
      <c r="Y4333" s="106">
        <f>IFERROR(IF(Table_ocorrencias[[#This Row],[data_saida]]="","",Table_ocorrencias[[#This Row],[data_saida]]),"")</f>
        <v>0.99305555555555558</v>
      </c>
      <c r="Z4333" s="106">
        <f>IFERROR(IF(Table_ocorrencias[[#This Row],[data_chegada]]="","",Table_ocorrencias[[#This Row],[data_chegada]]),"")</f>
        <v>3.472222222222222E-3</v>
      </c>
      <c r="AA4333" s="106">
        <f>IFERROR(IF(Table_ocorrencias[[#This Row],[data_conclusao]]="","",Table_ocorrencias[[#This Row],[data_conclusao]]),"")</f>
        <v>3.125E-2</v>
      </c>
      <c r="AB4333" s="103">
        <v>3285</v>
      </c>
      <c r="AC4333" s="103">
        <v>1098</v>
      </c>
      <c r="AD4333" s="103">
        <v>1</v>
      </c>
      <c r="AE4333" s="103">
        <v>3871282</v>
      </c>
      <c r="AF4333" s="103">
        <v>3865967</v>
      </c>
      <c r="AG4333" s="103">
        <v>3864723</v>
      </c>
      <c r="AH4333" s="103">
        <v>49233</v>
      </c>
      <c r="AI4333" s="104">
        <v>44558</v>
      </c>
      <c r="AJ4333" s="103">
        <f>YEAR(Table_ocorrencias[[#This Row],[data_plantao]])</f>
        <v>2021</v>
      </c>
      <c r="AK4333" s="103" t="s">
        <v>669</v>
      </c>
      <c r="AL4333" s="103" t="s">
        <v>16130</v>
      </c>
      <c r="AM4333" s="103" t="s">
        <v>679</v>
      </c>
      <c r="AN4333" s="103" t="s">
        <v>663</v>
      </c>
      <c r="AO4333" s="103" t="s">
        <v>656</v>
      </c>
      <c r="AP4333" s="107">
        <v>0.98263888888888884</v>
      </c>
      <c r="AQ4333" s="108">
        <v>0.99305555555555558</v>
      </c>
      <c r="AR4333" s="108">
        <v>3.472222222222222E-3</v>
      </c>
      <c r="AS4333" s="108">
        <v>3.125E-2</v>
      </c>
      <c r="AT4333" s="103" t="s">
        <v>16131</v>
      </c>
      <c r="AU4333" s="103" t="s">
        <v>16132</v>
      </c>
      <c r="AV4333" s="103">
        <v>14</v>
      </c>
      <c r="AW4333" s="103" t="s">
        <v>2868</v>
      </c>
      <c r="AX4333" s="103" t="s">
        <v>16133</v>
      </c>
      <c r="AY4333" s="103" t="s">
        <v>16134</v>
      </c>
      <c r="AZ4333" s="109" t="s">
        <v>697</v>
      </c>
      <c r="BA4333" s="103" t="s">
        <v>16135</v>
      </c>
      <c r="BB4333" s="103" t="s">
        <v>16136</v>
      </c>
      <c r="BC4333" s="103" t="b">
        <v>1</v>
      </c>
      <c r="BD4333" s="103" t="b">
        <v>0</v>
      </c>
      <c r="BE4333" s="103"/>
      <c r="BF4333" s="103"/>
    </row>
    <row r="4334" spans="1:58" ht="30" hidden="1" customHeight="1">
      <c r="A4334" s="102">
        <f>COUNTBLANK(B4334:Q4334)</f>
        <v>0</v>
      </c>
      <c r="B4334" s="103" t="str">
        <f>IFERROR(TEXT(Table_ocorrencias[[#This Row],[caso_n]],"0000")&amp;Table_ocorrencias[[#This Row],[ponto]]&amp;"/"&amp;YEAR(Table_ocorrencias[[#This Row],[DATA PLANTÃO]]),"")</f>
        <v>1098.9/2023</v>
      </c>
      <c r="C4334" s="103" t="str">
        <f>IFERROR(IF(Table_ocorrencias[[#This Row],[GDL]] = "","", Table_ocorrencias[[#This Row],[GDL]]&amp;"/"&amp;YEAR(Table_ocorrencias[[#This Row],[data_plantao]])),"")</f>
        <v>57141/2023</v>
      </c>
      <c r="D4334" s="103" t="str">
        <f>IF(Table_ocorrencias[[#This Row],[fotos_gdl]] = TRUE,"ENVIADAS","PENDENTE")</f>
        <v>ENVIADAS</v>
      </c>
      <c r="E4334" s="104">
        <f>IFERROR(Table_ocorrencias[[#This Row],[data_plantao]],"")</f>
        <v>45256</v>
      </c>
      <c r="F4334" s="103" t="str">
        <f>IFERROR(Table_ocorrencias[[#This Row],[CIODS3]],"")</f>
        <v>D824768</v>
      </c>
      <c r="G4334" s="103" t="str">
        <f>IFERROR(Table_ocorrencias[[#This Row],[natureza4]],"")</f>
        <v>Homicídio</v>
      </c>
      <c r="H4334" s="103" t="str">
        <f>IFERROR(Table_ocorrencias[[#This Row],[tipo_local]],"")</f>
        <v>Interno</v>
      </c>
      <c r="I4334" s="103" t="str">
        <f>IFERROR(IF(Table_ocorrencias[[#This Row],[instrumento10]] = 0,"",Table_ocorrencias[[#This Row],[instrumento10]]),"")</f>
        <v>PÉRFURO-CONTUNDENTE</v>
      </c>
      <c r="J4334" s="105" t="str">
        <f>IFERROR(VLOOKUP(Table_ocorrencias[[#This Row],[matricula_perito]],Table_peritos[],2,FALSE),"")</f>
        <v>MOISEIS GAUTHIER</v>
      </c>
      <c r="K4334" s="103" t="str">
        <f>IFERROR(VLOOKUP(Table_ocorrencias[[#This Row],[matricula_auxiliar]],Table_auxiliares[],2,FALSE),"")</f>
        <v>HILTON PESSOA DE FREITAS NETO</v>
      </c>
      <c r="L4334" s="103" t="str">
        <f>IFERROR(VLOOKUP(Table_ocorrencias[[#This Row],[matricula_delegado]],Table_delegados[],2,FALSE),"")</f>
        <v>JOSE FRANKLIN RIBEIRO SORIANO JUNIOR</v>
      </c>
      <c r="M4334" s="103" t="str">
        <f>IFERROR(Table_ocorrencias[[#This Row],[viatura5]],"")</f>
        <v>UP004</v>
      </c>
      <c r="N4334" s="103" t="str">
        <f>IFERROR(IF(Table_ocorrencias[[#This Row],[DPH2]] ="","",Table_ocorrencias[[#This Row],[DPH2]]&amp;"º DPH"),"")</f>
        <v>10º DPH</v>
      </c>
      <c r="O4334" s="103" t="str">
        <f>UPPER(IFERROR(VLOOKUP(Table_ocorrencias[[#This Row],[municipio]],Table_municipios[],2,FALSE),""))</f>
        <v>SÃO LOURENÇO DA MATA</v>
      </c>
      <c r="P4334" s="105" t="str">
        <f>UPPER(IFERROR(Table_ocorrencias[[#This Row],[bairro8]],""))</f>
        <v>PIXETE</v>
      </c>
      <c r="Q4334" s="103" t="str">
        <f>IFERROR(IF(Table_ocorrencias[[#This Row],[rua9]] ="","",Table_ocorrencias[[#This Row],[rua9]]),"")</f>
        <v>RUA MANOEL CORREIA, 21</v>
      </c>
      <c r="R4334" s="103" t="str">
        <f>IFERROR(IF(Table_ocorrencias[[#This Row],[latitude6]] ="","",Table_ocorrencias[[#This Row],[latitude6]]),"")</f>
        <v>-8.000212</v>
      </c>
      <c r="S4334" s="103" t="str">
        <f>IFERROR(IF(Table_ocorrencias[[#This Row],[longitude7]] ="","",Table_ocorrencias[[#This Row],[longitude7]]),"")</f>
        <v>-35.042085</v>
      </c>
      <c r="T4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O BATISTA DOS SANTOS JUNIOR (NIC 143033)</v>
      </c>
      <c r="U4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4" s="105" t="str">
        <f>UPPER(IFERROR(Table_ocorrencias[[#This Row],[descricao]],""))</f>
        <v>973294539</v>
      </c>
      <c r="W4334" s="105" t="str">
        <f>UPPER(IFERROR(Table_ocorrencias[[#This Row],[veiculo_placa]],"")) &amp;" - " &amp; UPPER(IFERROR(Table_ocorrencias[[#This Row],[veiculo_descricao]],""))</f>
        <v xml:space="preserve"> - </v>
      </c>
      <c r="X4334" s="106">
        <f>IFERROR(IF(Table_ocorrencias[[#This Row],[data_ciencia]]="","",Table_ocorrencias[[#This Row],[data_ciencia]]),"")</f>
        <v>5.347222222222222E-2</v>
      </c>
      <c r="Y4334" s="106">
        <f>IFERROR(IF(Table_ocorrencias[[#This Row],[data_saida]]="","",Table_ocorrencias[[#This Row],[data_saida]]),"")</f>
        <v>6.9444444444444448E-2</v>
      </c>
      <c r="Z4334" s="106">
        <f>IFERROR(IF(Table_ocorrencias[[#This Row],[data_chegada]]="","",Table_ocorrencias[[#This Row],[data_chegada]]),"")</f>
        <v>8.3333333333333329E-2</v>
      </c>
      <c r="AA4334" s="106">
        <f>IFERROR(IF(Table_ocorrencias[[#This Row],[data_conclusao]]="","",Table_ocorrencias[[#This Row],[data_conclusao]]),"")</f>
        <v>0.11458333333333333</v>
      </c>
      <c r="AB4334" s="103">
        <v>5789</v>
      </c>
      <c r="AC4334" s="103">
        <v>1098</v>
      </c>
      <c r="AD4334" s="103">
        <v>10</v>
      </c>
      <c r="AE4334" s="103">
        <v>3871282</v>
      </c>
      <c r="AF4334" s="103">
        <v>3865967</v>
      </c>
      <c r="AG4334" s="103">
        <v>2724812</v>
      </c>
      <c r="AH4334" s="103">
        <v>57141</v>
      </c>
      <c r="AI4334" s="104">
        <v>45256</v>
      </c>
      <c r="AJ4334" s="103">
        <f>YEAR(Table_ocorrencias[[#This Row],[data_plantao]])</f>
        <v>2023</v>
      </c>
      <c r="AK4334" s="103" t="s">
        <v>669</v>
      </c>
      <c r="AL4334" s="103" t="s">
        <v>42276</v>
      </c>
      <c r="AM4334" s="103" t="s">
        <v>679</v>
      </c>
      <c r="AN4334" s="103" t="s">
        <v>650</v>
      </c>
      <c r="AO4334" s="103" t="s">
        <v>672</v>
      </c>
      <c r="AP4334" s="107">
        <v>5.347222222222222E-2</v>
      </c>
      <c r="AQ4334" s="108">
        <v>6.9444444444444448E-2</v>
      </c>
      <c r="AR4334" s="108">
        <v>8.3333333333333329E-2</v>
      </c>
      <c r="AS4334" s="108">
        <v>0.11458333333333333</v>
      </c>
      <c r="AT4334" s="103" t="s">
        <v>42277</v>
      </c>
      <c r="AU4334" s="103" t="s">
        <v>42278</v>
      </c>
      <c r="AV4334" s="103">
        <v>15</v>
      </c>
      <c r="AW4334" s="103" t="s">
        <v>3560</v>
      </c>
      <c r="AX4334" s="103" t="s">
        <v>42279</v>
      </c>
      <c r="AY4334" s="103" t="s">
        <v>42280</v>
      </c>
      <c r="AZ4334" s="109" t="s">
        <v>697</v>
      </c>
      <c r="BA4334" s="103" t="s">
        <v>42281</v>
      </c>
      <c r="BB4334" s="103" t="s">
        <v>42282</v>
      </c>
      <c r="BC4334" s="103" t="b">
        <v>1</v>
      </c>
      <c r="BD4334" s="103" t="b">
        <v>0</v>
      </c>
      <c r="BE4334" s="103"/>
      <c r="BF4334" s="103"/>
    </row>
    <row r="4335" spans="1:58" ht="30" hidden="1" customHeight="1">
      <c r="A4335" s="102">
        <f>COUNTBLANK(B4335:Q4335)</f>
        <v>0</v>
      </c>
      <c r="B4335" s="103" t="str">
        <f>IFERROR(TEXT(Table_ocorrencias[[#This Row],[caso_n]],"0000")&amp;Table_ocorrencias[[#This Row],[ponto]]&amp;"/"&amp;YEAR(Table_ocorrencias[[#This Row],[DATA PLANTÃO]]),"")</f>
        <v>1099.9/2020</v>
      </c>
      <c r="C4335" s="103" t="str">
        <f>IFERROR(IF(Table_ocorrencias[[#This Row],[GDL]] = "","", Table_ocorrencias[[#This Row],[GDL]]&amp;"/"&amp;YEAR(Table_ocorrencias[[#This Row],[data_plantao]])),"")</f>
        <v>41424/2020</v>
      </c>
      <c r="D4335" s="103" t="str">
        <f>IF(Table_ocorrencias[[#This Row],[fotos_gdl]] = TRUE,"ENVIADAS","PENDENTE")</f>
        <v>ENVIADAS</v>
      </c>
      <c r="E4335" s="104">
        <f>IFERROR(Table_ocorrencias[[#This Row],[data_plantao]],"")</f>
        <v>44183</v>
      </c>
      <c r="F4335" s="103" t="str">
        <f>IFERROR(Table_ocorrencias[[#This Row],[CIODS3]],"")</f>
        <v>D698156</v>
      </c>
      <c r="G4335" s="103" t="str">
        <f>IFERROR(Table_ocorrencias[[#This Row],[natureza4]],"")</f>
        <v>Homicídio</v>
      </c>
      <c r="H4335" s="103" t="str">
        <f>IFERROR(Table_ocorrencias[[#This Row],[tipo_local]],"")</f>
        <v>Externo</v>
      </c>
      <c r="I4335" s="103" t="str">
        <f>IFERROR(IF(Table_ocorrencias[[#This Row],[instrumento10]] = 0,"",Table_ocorrencias[[#This Row],[instrumento10]]),"")</f>
        <v>PÉRFURO-CONTUNDENTE</v>
      </c>
      <c r="J4335" s="105" t="str">
        <f>IFERROR(VLOOKUP(Table_ocorrencias[[#This Row],[matricula_perito]],Table_peritos[],2,FALSE),"")</f>
        <v>RANON BARROS BEZERRA</v>
      </c>
      <c r="K4335" s="103" t="str">
        <f>IFERROR(VLOOKUP(Table_ocorrencias[[#This Row],[matricula_auxiliar]],Table_auxiliares[],2,FALSE),"")</f>
        <v>RICARDO ALEXANDRE MELO DA SILVA</v>
      </c>
      <c r="L4335" s="103" t="str">
        <f>IFERROR(VLOOKUP(Table_ocorrencias[[#This Row],[matricula_delegado]],Table_delegados[],2,FALSE),"")</f>
        <v>CLAUDIO ALVES DA SILVA NETO</v>
      </c>
      <c r="M4335" s="103" t="str">
        <f>IFERROR(Table_ocorrencias[[#This Row],[viatura5]],"")</f>
        <v>UP004</v>
      </c>
      <c r="N4335" s="103" t="str">
        <f>IFERROR(IF(Table_ocorrencias[[#This Row],[DPH2]] ="","",Table_ocorrencias[[#This Row],[DPH2]]&amp;"º DPH"),"")</f>
        <v>14º DPH</v>
      </c>
      <c r="O4335" s="103" t="str">
        <f>UPPER(IFERROR(VLOOKUP(Table_ocorrencias[[#This Row],[municipio]],Table_municipios[],2,FALSE),""))</f>
        <v>CABO DE SANTO AGOSTINHO</v>
      </c>
      <c r="P4335" s="105" t="str">
        <f>UPPER(IFERROR(Table_ocorrencias[[#This Row],[bairro8]],""))</f>
        <v>PONTE DOS CARVALHOS</v>
      </c>
      <c r="Q4335" s="103" t="str">
        <f>IFERROR(IF(Table_ocorrencias[[#This Row],[rua9]] ="","",Table_ocorrencias[[#This Row],[rua9]]),"")</f>
        <v>RUA DA LINHA</v>
      </c>
      <c r="R4335" s="103" t="str">
        <f>IFERROR(IF(Table_ocorrencias[[#This Row],[latitude6]] ="","",Table_ocorrencias[[#This Row],[latitude6]]),"")</f>
        <v>-8.244813</v>
      </c>
      <c r="S4335" s="103" t="str">
        <f>IFERROR(IF(Table_ocorrencias[[#This Row],[longitude7]] ="","",Table_ocorrencias[[#This Row],[longitude7]]),"")</f>
        <v>-34977380</v>
      </c>
      <c r="T4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AIMUNDO DA SILVA (NIC 114989)</v>
      </c>
      <c r="U4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5" s="105" t="str">
        <f>UPPER(IFERROR(Table_ocorrencias[[#This Row],[descricao]],""))</f>
        <v>HOMEM ALVEJADO EM SEU VEÍCULO</v>
      </c>
      <c r="W4335" s="105" t="str">
        <f>UPPER(IFERROR(Table_ocorrencias[[#This Row],[veiculo_placa]],"")) &amp;" - " &amp; UPPER(IFERROR(Table_ocorrencias[[#This Row],[veiculo_descricao]],""))</f>
        <v xml:space="preserve"> - </v>
      </c>
      <c r="X4335" s="106">
        <f>IFERROR(IF(Table_ocorrencias[[#This Row],[data_ciencia]]="","",Table_ocorrencias[[#This Row],[data_ciencia]]),"")</f>
        <v>0.70277777777777772</v>
      </c>
      <c r="Y4335" s="106">
        <f>IFERROR(IF(Table_ocorrencias[[#This Row],[data_saida]]="","",Table_ocorrencias[[#This Row],[data_saida]]),"")</f>
        <v>0.71875</v>
      </c>
      <c r="Z4335" s="106">
        <f>IFERROR(IF(Table_ocorrencias[[#This Row],[data_chegada]]="","",Table_ocorrencias[[#This Row],[data_chegada]]),"")</f>
        <v>0.75416666666666665</v>
      </c>
      <c r="AA4335" s="106">
        <f>IFERROR(IF(Table_ocorrencias[[#This Row],[data_conclusao]]="","",Table_ocorrencias[[#This Row],[data_conclusao]]),"")</f>
        <v>0.79166666666666663</v>
      </c>
      <c r="AB4335" s="103">
        <v>1984</v>
      </c>
      <c r="AC4335" s="103">
        <v>1099</v>
      </c>
      <c r="AD4335" s="103">
        <v>14</v>
      </c>
      <c r="AE4335" s="103">
        <v>3866670</v>
      </c>
      <c r="AF4335" s="103">
        <v>3867641</v>
      </c>
      <c r="AG4335" s="103">
        <v>3864766</v>
      </c>
      <c r="AH4335" s="103">
        <v>41424</v>
      </c>
      <c r="AI4335" s="104">
        <v>44183</v>
      </c>
      <c r="AJ4335" s="103">
        <f>YEAR(Table_ocorrencias[[#This Row],[data_plantao]])</f>
        <v>2020</v>
      </c>
      <c r="AK4335" s="103" t="s">
        <v>669</v>
      </c>
      <c r="AL4335" s="103" t="s">
        <v>16137</v>
      </c>
      <c r="AM4335" s="103" t="s">
        <v>679</v>
      </c>
      <c r="AN4335" s="103" t="s">
        <v>663</v>
      </c>
      <c r="AO4335" s="103" t="s">
        <v>672</v>
      </c>
      <c r="AP4335" s="107">
        <v>0.70277777777777772</v>
      </c>
      <c r="AQ4335" s="108">
        <v>0.71875</v>
      </c>
      <c r="AR4335" s="108">
        <v>0.75416666666666665</v>
      </c>
      <c r="AS4335" s="108">
        <v>0.79166666666666663</v>
      </c>
      <c r="AT4335" s="103" t="s">
        <v>16138</v>
      </c>
      <c r="AU4335" s="103" t="s">
        <v>16139</v>
      </c>
      <c r="AV4335" s="103">
        <v>3</v>
      </c>
      <c r="AW4335" s="103" t="s">
        <v>726</v>
      </c>
      <c r="AX4335" s="103" t="s">
        <v>3555</v>
      </c>
      <c r="AY4335" s="103" t="s">
        <v>16140</v>
      </c>
      <c r="AZ4335" s="109" t="s">
        <v>697</v>
      </c>
      <c r="BA4335" s="103" t="s">
        <v>16141</v>
      </c>
      <c r="BB4335" s="103" t="s">
        <v>16142</v>
      </c>
      <c r="BC4335" s="103" t="b">
        <v>1</v>
      </c>
      <c r="BD4335" s="103" t="b">
        <v>0</v>
      </c>
      <c r="BE4335" s="103"/>
      <c r="BF4335" s="103"/>
    </row>
    <row r="4336" spans="1:58" ht="30" hidden="1" customHeight="1">
      <c r="A4336" s="102">
        <f>COUNTBLANK(B4336:Q4336)</f>
        <v>1</v>
      </c>
      <c r="B4336" s="103" t="str">
        <f>IFERROR(TEXT(Table_ocorrencias[[#This Row],[caso_n]],"0000")&amp;Table_ocorrencias[[#This Row],[ponto]]&amp;"/"&amp;YEAR(Table_ocorrencias[[#This Row],[DATA PLANTÃO]]),"")</f>
        <v>1099.9/2021</v>
      </c>
      <c r="C4336" s="103" t="str">
        <f>IFERROR(IF(Table_ocorrencias[[#This Row],[GDL]] = "","", Table_ocorrencias[[#This Row],[GDL]]&amp;"/"&amp;YEAR(Table_ocorrencias[[#This Row],[data_plantao]])),"")</f>
        <v>885/2021</v>
      </c>
      <c r="D4336" s="103" t="str">
        <f>IF(Table_ocorrencias[[#This Row],[fotos_gdl]] = TRUE,"ENVIADAS","PENDENTE")</f>
        <v>PENDENTE</v>
      </c>
      <c r="E4336" s="104">
        <f>IFERROR(Table_ocorrencias[[#This Row],[data_plantao]],"")</f>
        <v>44559</v>
      </c>
      <c r="F4336" s="103" t="str">
        <f>IFERROR(Table_ocorrencias[[#This Row],[CIODS3]],"")</f>
        <v>D738272</v>
      </c>
      <c r="G4336" s="103" t="str">
        <f>IFERROR(Table_ocorrencias[[#This Row],[natureza4]],"")</f>
        <v>Homicídio</v>
      </c>
      <c r="H4336" s="103" t="str">
        <f>IFERROR(Table_ocorrencias[[#This Row],[tipo_local]],"")</f>
        <v>Externo</v>
      </c>
      <c r="I4336" s="103" t="str">
        <f>IFERROR(IF(Table_ocorrencias[[#This Row],[instrumento10]] = 0,"",Table_ocorrencias[[#This Row],[instrumento10]]),"")</f>
        <v>PÉRFURO-CONTUNDENTE</v>
      </c>
      <c r="J4336" s="105" t="str">
        <f>IFERROR(VLOOKUP(Table_ocorrencias[[#This Row],[matricula_perito]],Table_peritos[],2,FALSE),"")</f>
        <v>JOSÉ MONTEIRO FILHO</v>
      </c>
      <c r="K4336" s="103" t="str">
        <f>IFERROR(VLOOKUP(Table_ocorrencias[[#This Row],[matricula_auxiliar]],Table_auxiliares[],2,FALSE),"")</f>
        <v>THIAGO ANDRÉ</v>
      </c>
      <c r="L4336" s="103" t="str">
        <f>IFERROR(VLOOKUP(Table_ocorrencias[[#This Row],[matricula_delegado]],Table_delegados[],2,FALSE),"")</f>
        <v>VICTOR MEIRA TOSCANO PERREIRA</v>
      </c>
      <c r="M4336" s="103" t="str">
        <f>IFERROR(Table_ocorrencias[[#This Row],[viatura5]],"")</f>
        <v/>
      </c>
      <c r="N4336" s="103" t="str">
        <f>IFERROR(IF(Table_ocorrencias[[#This Row],[DPH2]] ="","",Table_ocorrencias[[#This Row],[DPH2]]&amp;"º DPH"),"")</f>
        <v>7º DPH</v>
      </c>
      <c r="O4336" s="103" t="str">
        <f>UPPER(IFERROR(VLOOKUP(Table_ocorrencias[[#This Row],[municipio]],Table_municipios[],2,FALSE),""))</f>
        <v>PAULISTA</v>
      </c>
      <c r="P4336" s="105" t="str">
        <f>UPPER(IFERROR(Table_ocorrencias[[#This Row],[bairro8]],""))</f>
        <v>FRAGOSO</v>
      </c>
      <c r="Q4336" s="103" t="str">
        <f>IFERROR(IF(Table_ocorrencias[[#This Row],[rua9]] ="","",Table_ocorrencias[[#This Row],[rua9]]),"")</f>
        <v>RUA MARIA ASSUNÇÃO N42</v>
      </c>
      <c r="R4336" s="103" t="str">
        <f>IFERROR(IF(Table_ocorrencias[[#This Row],[latitude6]] ="","",Table_ocorrencias[[#This Row],[latitude6]]),"")</f>
        <v>-7.969928</v>
      </c>
      <c r="S4336" s="103" t="str">
        <f>IFERROR(IF(Table_ocorrencias[[#This Row],[longitude7]] ="","",Table_ocorrencias[[#This Row],[longitude7]]),"")</f>
        <v>-34.860981</v>
      </c>
      <c r="T4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JOSÉ DE SOUZA GOMES (NIC 124436)</v>
      </c>
      <c r="U4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6" s="105" t="str">
        <f>UPPER(IFERROR(Table_ocorrencias[[#This Row],[descricao]],""))</f>
        <v>SGT PEDRO   980.437-4   17º BPM</v>
      </c>
      <c r="W4336" s="105" t="str">
        <f>UPPER(IFERROR(Table_ocorrencias[[#This Row],[veiculo_placa]],"")) &amp;" - " &amp; UPPER(IFERROR(Table_ocorrencias[[#This Row],[veiculo_descricao]],""))</f>
        <v xml:space="preserve"> - </v>
      </c>
      <c r="X4336" s="106">
        <f>IFERROR(IF(Table_ocorrencias[[#This Row],[data_ciencia]]="","",Table_ocorrencias[[#This Row],[data_ciencia]]),"")</f>
        <v>0.29375000000000001</v>
      </c>
      <c r="Y4336" s="106">
        <f>IFERROR(IF(Table_ocorrencias[[#This Row],[data_saida]]="","",Table_ocorrencias[[#This Row],[data_saida]]),"")</f>
        <v>0.34027777777777779</v>
      </c>
      <c r="Z4336" s="106">
        <f>IFERROR(IF(Table_ocorrencias[[#This Row],[data_chegada]]="","",Table_ocorrencias[[#This Row],[data_chegada]]),"")</f>
        <v>0.37152777777777779</v>
      </c>
      <c r="AA4336" s="106">
        <f>IFERROR(IF(Table_ocorrencias[[#This Row],[data_conclusao]]="","",Table_ocorrencias[[#This Row],[data_conclusao]]),"")</f>
        <v>0.40277777777777779</v>
      </c>
      <c r="AB4336" s="103">
        <v>3286</v>
      </c>
      <c r="AC4336" s="103">
        <v>1099</v>
      </c>
      <c r="AD4336" s="103">
        <v>7</v>
      </c>
      <c r="AE4336" s="103">
        <v>2123444</v>
      </c>
      <c r="AF4336" s="103">
        <v>3870464</v>
      </c>
      <c r="AG4336" s="103">
        <v>3864928</v>
      </c>
      <c r="AH4336" s="103">
        <v>885</v>
      </c>
      <c r="AI4336" s="104">
        <v>44559</v>
      </c>
      <c r="AJ4336" s="103">
        <f>YEAR(Table_ocorrencias[[#This Row],[data_plantao]])</f>
        <v>2021</v>
      </c>
      <c r="AK4336" s="103" t="s">
        <v>669</v>
      </c>
      <c r="AL4336" s="103" t="s">
        <v>16143</v>
      </c>
      <c r="AM4336" s="103" t="s">
        <v>679</v>
      </c>
      <c r="AN4336" s="103" t="s">
        <v>663</v>
      </c>
      <c r="AO4336" s="103" t="s">
        <v>656</v>
      </c>
      <c r="AP4336" s="107">
        <v>0.29375000000000001</v>
      </c>
      <c r="AQ4336" s="108">
        <v>0.34027777777777779</v>
      </c>
      <c r="AR4336" s="108">
        <v>0.37152777777777779</v>
      </c>
      <c r="AS4336" s="108">
        <v>0.40277777777777779</v>
      </c>
      <c r="AT4336" s="103" t="s">
        <v>16144</v>
      </c>
      <c r="AU4336" s="103" t="s">
        <v>16145</v>
      </c>
      <c r="AV4336" s="103">
        <v>13</v>
      </c>
      <c r="AW4336" s="103" t="s">
        <v>2340</v>
      </c>
      <c r="AX4336" s="103" t="s">
        <v>16146</v>
      </c>
      <c r="AY4336" s="103" t="s">
        <v>16147</v>
      </c>
      <c r="AZ4336" s="109" t="s">
        <v>697</v>
      </c>
      <c r="BA4336" s="103" t="s">
        <v>16148</v>
      </c>
      <c r="BB4336" s="103" t="s">
        <v>16149</v>
      </c>
      <c r="BC4336" s="103" t="b">
        <v>0</v>
      </c>
      <c r="BD4336" s="103" t="b">
        <v>0</v>
      </c>
      <c r="BE4336" s="103"/>
      <c r="BF4336" s="103"/>
    </row>
    <row r="4337" spans="1:58" ht="30" hidden="1" customHeight="1">
      <c r="A4337" s="102">
        <f>COUNTBLANK(B4337:Q4337)</f>
        <v>0</v>
      </c>
      <c r="B4337" s="103" t="str">
        <f>IFERROR(TEXT(Table_ocorrencias[[#This Row],[caso_n]],"0000")&amp;Table_ocorrencias[[#This Row],[ponto]]&amp;"/"&amp;YEAR(Table_ocorrencias[[#This Row],[DATA PLANTÃO]]),"")</f>
        <v>1099.9/2023</v>
      </c>
      <c r="C4337" s="103" t="str">
        <f>IFERROR(IF(Table_ocorrencias[[#This Row],[GDL]] = "","", Table_ocorrencias[[#This Row],[GDL]]&amp;"/"&amp;YEAR(Table_ocorrencias[[#This Row],[data_plantao]])),"")</f>
        <v>57317/2023</v>
      </c>
      <c r="D4337" s="103" t="str">
        <f>IF(Table_ocorrencias[[#This Row],[fotos_gdl]] = TRUE,"ENVIADAS","PENDENTE")</f>
        <v>PENDENTE</v>
      </c>
      <c r="E4337" s="104">
        <f>IFERROR(Table_ocorrencias[[#This Row],[data_plantao]],"")</f>
        <v>45257</v>
      </c>
      <c r="F4337" s="103" t="str">
        <f>IFERROR(Table_ocorrencias[[#This Row],[CIODS3]],"")</f>
        <v>D824826</v>
      </c>
      <c r="G4337" s="103" t="str">
        <f>IFERROR(Table_ocorrencias[[#This Row],[natureza4]],"")</f>
        <v>Homicídio</v>
      </c>
      <c r="H4337" s="103" t="str">
        <f>IFERROR(Table_ocorrencias[[#This Row],[tipo_local]],"")</f>
        <v>Externo</v>
      </c>
      <c r="I4337" s="103" t="str">
        <f>IFERROR(IF(Table_ocorrencias[[#This Row],[instrumento10]] = 0,"",Table_ocorrencias[[#This Row],[instrumento10]]),"")</f>
        <v>PÉRFURO-CONTUNDENTE</v>
      </c>
      <c r="J4337" s="105" t="str">
        <f>IFERROR(VLOOKUP(Table_ocorrencias[[#This Row],[matricula_perito]],Table_peritos[],2,FALSE),"")</f>
        <v>RODION MALINOVSKY DE OLIVEIRA GOMES</v>
      </c>
      <c r="K4337" s="103" t="str">
        <f>IFERROR(VLOOKUP(Table_ocorrencias[[#This Row],[matricula_auxiliar]],Table_auxiliares[],2,FALSE),"")</f>
        <v>SANDRA CABRAL</v>
      </c>
      <c r="L4337" s="103" t="str">
        <f>IFERROR(VLOOKUP(Table_ocorrencias[[#This Row],[matricula_delegado]],Table_delegados[],2,FALSE),"")</f>
        <v>AUSENTE</v>
      </c>
      <c r="M4337" s="103" t="str">
        <f>IFERROR(Table_ocorrencias[[#This Row],[viatura5]],"")</f>
        <v>UP004</v>
      </c>
      <c r="N4337" s="103" t="str">
        <f>IFERROR(IF(Table_ocorrencias[[#This Row],[DPH2]] ="","",Table_ocorrencias[[#This Row],[DPH2]]&amp;"º DPH"),"")</f>
        <v>7º DPH</v>
      </c>
      <c r="O4337" s="103" t="str">
        <f>UPPER(IFERROR(VLOOKUP(Table_ocorrencias[[#This Row],[municipio]],Table_municipios[],2,FALSE),""))</f>
        <v>PAULISTA</v>
      </c>
      <c r="P4337" s="105" t="str">
        <f>UPPER(IFERROR(Table_ocorrencias[[#This Row],[bairro8]],""))</f>
        <v>JARDIM PAULISTA</v>
      </c>
      <c r="Q4337" s="103" t="str">
        <f>IFERROR(IF(Table_ocorrencias[[#This Row],[rua9]] ="","",Table_ocorrencias[[#This Row],[rua9]]),"")</f>
        <v>RUA 112</v>
      </c>
      <c r="R4337" s="103" t="str">
        <f>IFERROR(IF(Table_ocorrencias[[#This Row],[latitude6]] ="","",Table_ocorrencias[[#This Row],[latitude6]]),"")</f>
        <v>-7.950170</v>
      </c>
      <c r="S4337" s="103" t="str">
        <f>IFERROR(IF(Table_ocorrencias[[#This Row],[longitude7]] ="","",Table_ocorrencias[[#This Row],[longitude7]]),"")</f>
        <v>-34.895330</v>
      </c>
      <c r="T4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PEREIRA DOS SANTOS (NIC 143036)</v>
      </c>
      <c r="U4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7" s="105" t="str">
        <f>UPPER(IFERROR(Table_ocorrencias[[#This Row],[descricao]],""))</f>
        <v>SD PEDROZA 973292910</v>
      </c>
      <c r="W4337" s="105" t="str">
        <f>UPPER(IFERROR(Table_ocorrencias[[#This Row],[veiculo_placa]],"")) &amp;" - " &amp; UPPER(IFERROR(Table_ocorrencias[[#This Row],[veiculo_descricao]],""))</f>
        <v xml:space="preserve"> - </v>
      </c>
      <c r="X4337" s="106">
        <f>IFERROR(IF(Table_ocorrencias[[#This Row],[data_ciencia]]="","",Table_ocorrencias[[#This Row],[data_ciencia]]),"")</f>
        <v>0.47916666666666669</v>
      </c>
      <c r="Y4337" s="106">
        <f>IFERROR(IF(Table_ocorrencias[[#This Row],[data_saida]]="","",Table_ocorrencias[[#This Row],[data_saida]]),"")</f>
        <v>0.4826388888888889</v>
      </c>
      <c r="Z4337" s="106">
        <f>IFERROR(IF(Table_ocorrencias[[#This Row],[data_chegada]]="","",Table_ocorrencias[[#This Row],[data_chegada]]),"")</f>
        <v>0.51041666666666663</v>
      </c>
      <c r="AA4337" s="106">
        <f>IFERROR(IF(Table_ocorrencias[[#This Row],[data_conclusao]]="","",Table_ocorrencias[[#This Row],[data_conclusao]]),"")</f>
        <v>0.56944444444444442</v>
      </c>
      <c r="AB4337" s="103">
        <v>5790</v>
      </c>
      <c r="AC4337" s="103">
        <v>1099</v>
      </c>
      <c r="AD4337" s="103">
        <v>7</v>
      </c>
      <c r="AE4337" s="103">
        <v>1917099</v>
      </c>
      <c r="AF4337" s="103">
        <v>3872726</v>
      </c>
      <c r="AG4337" s="103"/>
      <c r="AH4337" s="103">
        <v>57317</v>
      </c>
      <c r="AI4337" s="104">
        <v>45257</v>
      </c>
      <c r="AJ4337" s="103">
        <f>YEAR(Table_ocorrencias[[#This Row],[data_plantao]])</f>
        <v>2023</v>
      </c>
      <c r="AK4337" s="103" t="s">
        <v>669</v>
      </c>
      <c r="AL4337" s="103" t="s">
        <v>42305</v>
      </c>
      <c r="AM4337" s="103" t="s">
        <v>679</v>
      </c>
      <c r="AN4337" s="103" t="s">
        <v>663</v>
      </c>
      <c r="AO4337" s="103" t="s">
        <v>672</v>
      </c>
      <c r="AP4337" s="107">
        <v>0.47916666666666669</v>
      </c>
      <c r="AQ4337" s="108">
        <v>0.4826388888888889</v>
      </c>
      <c r="AR4337" s="108">
        <v>0.51041666666666663</v>
      </c>
      <c r="AS4337" s="108">
        <v>0.56944444444444442</v>
      </c>
      <c r="AT4337" s="103" t="s">
        <v>42325</v>
      </c>
      <c r="AU4337" s="103" t="s">
        <v>42326</v>
      </c>
      <c r="AV4337" s="103">
        <v>13</v>
      </c>
      <c r="AW4337" s="103" t="s">
        <v>2556</v>
      </c>
      <c r="AX4337" s="103" t="s">
        <v>42306</v>
      </c>
      <c r="AY4337" s="103" t="s">
        <v>656</v>
      </c>
      <c r="AZ4337" s="109" t="s">
        <v>697</v>
      </c>
      <c r="BA4337" s="103" t="s">
        <v>42307</v>
      </c>
      <c r="BB4337" s="103" t="s">
        <v>42308</v>
      </c>
      <c r="BC4337" s="103" t="b">
        <v>0</v>
      </c>
      <c r="BD4337" s="103" t="b">
        <v>0</v>
      </c>
      <c r="BE4337" s="103"/>
      <c r="BF4337" s="103"/>
    </row>
    <row r="4338" spans="1:58" ht="30" hidden="1" customHeight="1">
      <c r="A4338" s="102">
        <f>COUNTBLANK(B4338:Q4338)</f>
        <v>0</v>
      </c>
      <c r="B4338" s="103" t="str">
        <f>IFERROR(TEXT(Table_ocorrencias[[#This Row],[caso_n]],"0000")&amp;Table_ocorrencias[[#This Row],[ponto]]&amp;"/"&amp;YEAR(Table_ocorrencias[[#This Row],[DATA PLANTÃO]]),"")</f>
        <v>1100.9/2020</v>
      </c>
      <c r="C4338" s="103" t="str">
        <f>IFERROR(IF(Table_ocorrencias[[#This Row],[GDL]] = "","", Table_ocorrencias[[#This Row],[GDL]]&amp;"/"&amp;YEAR(Table_ocorrencias[[#This Row],[data_plantao]])),"")</f>
        <v>41453/2020</v>
      </c>
      <c r="D4338" s="103" t="str">
        <f>IF(Table_ocorrencias[[#This Row],[fotos_gdl]] = TRUE,"ENVIADAS","PENDENTE")</f>
        <v>ENVIADAS</v>
      </c>
      <c r="E4338" s="104">
        <f>IFERROR(Table_ocorrencias[[#This Row],[data_plantao]],"")</f>
        <v>44184</v>
      </c>
      <c r="F4338" s="103" t="str">
        <f>IFERROR(Table_ocorrencias[[#This Row],[CIODS3]],"")</f>
        <v>D698239</v>
      </c>
      <c r="G4338" s="103" t="str">
        <f>IFERROR(Table_ocorrencias[[#This Row],[natureza4]],"")</f>
        <v>Homicídio</v>
      </c>
      <c r="H4338" s="103" t="str">
        <f>IFERROR(Table_ocorrencias[[#This Row],[tipo_local]],"")</f>
        <v>Externo</v>
      </c>
      <c r="I4338" s="103" t="str">
        <f>IFERROR(IF(Table_ocorrencias[[#This Row],[instrumento10]] = 0,"",Table_ocorrencias[[#This Row],[instrumento10]]),"")</f>
        <v>PÉRFURO-CONTUNDENTE</v>
      </c>
      <c r="J4338" s="105" t="str">
        <f>IFERROR(VLOOKUP(Table_ocorrencias[[#This Row],[matricula_perito]],Table_peritos[],2,FALSE),"")</f>
        <v>RANON BARROS BEZERRA</v>
      </c>
      <c r="K4338" s="103" t="str">
        <f>IFERROR(VLOOKUP(Table_ocorrencias[[#This Row],[matricula_auxiliar]],Table_auxiliares[],2,FALSE),"")</f>
        <v>HILTON PESSOA DE FREITAS NETO</v>
      </c>
      <c r="L4338" s="103" t="str">
        <f>IFERROR(VLOOKUP(Table_ocorrencias[[#This Row],[matricula_delegado]],Table_delegados[],2,FALSE),"")</f>
        <v>FELIPE MONTEIRO COSTA</v>
      </c>
      <c r="M4338" s="103" t="str">
        <f>IFERROR(Table_ocorrencias[[#This Row],[viatura5]],"")</f>
        <v>UP006</v>
      </c>
      <c r="N4338" s="103" t="str">
        <f>IFERROR(IF(Table_ocorrencias[[#This Row],[DPH2]] ="","",Table_ocorrencias[[#This Row],[DPH2]]&amp;"º DPH"),"")</f>
        <v>13º DPH</v>
      </c>
      <c r="O4338" s="103" t="str">
        <f>UPPER(IFERROR(VLOOKUP(Table_ocorrencias[[#This Row],[municipio]],Table_municipios[],2,FALSE),""))</f>
        <v>JABOATÃO DOS GUARARAPES</v>
      </c>
      <c r="P4338" s="105" t="str">
        <f>UPPER(IFERROR(Table_ocorrencias[[#This Row],[bairro8]],""))</f>
        <v>CAVALEIRO</v>
      </c>
      <c r="Q4338" s="103" t="str">
        <f>IFERROR(IF(Table_ocorrencias[[#This Row],[rua9]] ="","",Table_ocorrencias[[#This Row],[rua9]]),"")</f>
        <v>RUA BIBIANA COSTA</v>
      </c>
      <c r="R4338" s="103" t="str">
        <f>IFERROR(IF(Table_ocorrencias[[#This Row],[latitude6]] ="","",Table_ocorrencias[[#This Row],[latitude6]]),"")</f>
        <v>-8.094143</v>
      </c>
      <c r="S4338" s="103" t="str">
        <f>IFERROR(IF(Table_ocorrencias[[#This Row],[longitude7]] ="","",Table_ocorrencias[[#This Row],[longitude7]]),"")</f>
        <v>-34.968932</v>
      </c>
      <c r="T4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96)</v>
      </c>
      <c r="U4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8" s="105" t="str">
        <f>UPPER(IFERROR(Table_ocorrencias[[#This Row],[descricao]],""))</f>
        <v>PAF - FEM - POSSIVEL LATROCINIO_x000D_
PM SANDOVAL: 981125326</v>
      </c>
      <c r="W4338" s="105" t="str">
        <f>UPPER(IFERROR(Table_ocorrencias[[#This Row],[veiculo_placa]],"")) &amp;" - " &amp; UPPER(IFERROR(Table_ocorrencias[[#This Row],[veiculo_descricao]],""))</f>
        <v xml:space="preserve"> - </v>
      </c>
      <c r="X4338" s="106">
        <f>IFERROR(IF(Table_ocorrencias[[#This Row],[data_ciencia]]="","",Table_ocorrencias[[#This Row],[data_ciencia]]),"")</f>
        <v>0.38194444444444442</v>
      </c>
      <c r="Y4338" s="106">
        <f>IFERROR(IF(Table_ocorrencias[[#This Row],[data_saida]]="","",Table_ocorrencias[[#This Row],[data_saida]]),"")</f>
        <v>0.3888888888888889</v>
      </c>
      <c r="Z4338" s="106">
        <f>IFERROR(IF(Table_ocorrencias[[#This Row],[data_chegada]]="","",Table_ocorrencias[[#This Row],[data_chegada]]),"")</f>
        <v>0.40625</v>
      </c>
      <c r="AA4338" s="106">
        <f>IFERROR(IF(Table_ocorrencias[[#This Row],[data_conclusao]]="","",Table_ocorrencias[[#This Row],[data_conclusao]]),"")</f>
        <v>0.43402777777777779</v>
      </c>
      <c r="AB4338" s="103">
        <v>1986</v>
      </c>
      <c r="AC4338" s="103">
        <v>1100</v>
      </c>
      <c r="AD4338" s="103">
        <v>13</v>
      </c>
      <c r="AE4338" s="103">
        <v>3866670</v>
      </c>
      <c r="AF4338" s="103">
        <v>3865967</v>
      </c>
      <c r="AG4338" s="103">
        <v>2724723</v>
      </c>
      <c r="AH4338" s="103">
        <v>41453</v>
      </c>
      <c r="AI4338" s="104">
        <v>44184</v>
      </c>
      <c r="AJ4338" s="103">
        <f>YEAR(Table_ocorrencias[[#This Row],[data_plantao]])</f>
        <v>2020</v>
      </c>
      <c r="AK4338" s="103" t="s">
        <v>669</v>
      </c>
      <c r="AL4338" s="103" t="s">
        <v>16150</v>
      </c>
      <c r="AM4338" s="103" t="s">
        <v>679</v>
      </c>
      <c r="AN4338" s="103" t="s">
        <v>663</v>
      </c>
      <c r="AO4338" s="103" t="s">
        <v>651</v>
      </c>
      <c r="AP4338" s="107">
        <v>0.38194444444444442</v>
      </c>
      <c r="AQ4338" s="108">
        <v>0.3888888888888889</v>
      </c>
      <c r="AR4338" s="108">
        <v>0.40625</v>
      </c>
      <c r="AS4338" s="108">
        <v>0.43402777777777779</v>
      </c>
      <c r="AT4338" s="103" t="s">
        <v>16151</v>
      </c>
      <c r="AU4338" s="103" t="s">
        <v>16152</v>
      </c>
      <c r="AV4338" s="103">
        <v>10</v>
      </c>
      <c r="AW4338" s="103" t="s">
        <v>2222</v>
      </c>
      <c r="AX4338" s="103" t="s">
        <v>12040</v>
      </c>
      <c r="AY4338" s="103" t="s">
        <v>16153</v>
      </c>
      <c r="AZ4338" s="109" t="s">
        <v>697</v>
      </c>
      <c r="BA4338" s="103" t="s">
        <v>16154</v>
      </c>
      <c r="BB4338" s="103" t="s">
        <v>16155</v>
      </c>
      <c r="BC4338" s="103" t="b">
        <v>1</v>
      </c>
      <c r="BD4338" s="103" t="b">
        <v>0</v>
      </c>
      <c r="BE4338" s="103"/>
      <c r="BF4338" s="103"/>
    </row>
    <row r="4339" spans="1:58" ht="30" hidden="1" customHeight="1">
      <c r="A4339" s="102">
        <f>COUNTBLANK(B4339:Q4339)</f>
        <v>0</v>
      </c>
      <c r="B4339" s="103" t="str">
        <f>IFERROR(TEXT(Table_ocorrencias[[#This Row],[caso_n]],"0000")&amp;Table_ocorrencias[[#This Row],[ponto]]&amp;"/"&amp;YEAR(Table_ocorrencias[[#This Row],[DATA PLANTÃO]]),"")</f>
        <v>1100.9/2021</v>
      </c>
      <c r="C4339" s="103" t="str">
        <f>IFERROR(IF(Table_ocorrencias[[#This Row],[GDL]] = "","", Table_ocorrencias[[#This Row],[GDL]]&amp;"/"&amp;YEAR(Table_ocorrencias[[#This Row],[data_plantao]])),"")</f>
        <v>49329/2021</v>
      </c>
      <c r="D4339" s="103" t="str">
        <f>IF(Table_ocorrencias[[#This Row],[fotos_gdl]] = TRUE,"ENVIADAS","PENDENTE")</f>
        <v>ENVIADAS</v>
      </c>
      <c r="E4339" s="104">
        <f>IFERROR(Table_ocorrencias[[#This Row],[data_plantao]],"")</f>
        <v>44559</v>
      </c>
      <c r="F4339" s="103" t="str">
        <f>IFERROR(Table_ocorrencias[[#This Row],[CIODS3]],"")</f>
        <v>D738283</v>
      </c>
      <c r="G4339" s="103" t="str">
        <f>IFERROR(Table_ocorrencias[[#This Row],[natureza4]],"")</f>
        <v>Homicídio</v>
      </c>
      <c r="H4339" s="103" t="str">
        <f>IFERROR(Table_ocorrencias[[#This Row],[tipo_local]],"")</f>
        <v>Externo</v>
      </c>
      <c r="I4339" s="103" t="str">
        <f>IFERROR(IF(Table_ocorrencias[[#This Row],[instrumento10]] = 0,"",Table_ocorrencias[[#This Row],[instrumento10]]),"")</f>
        <v>PÉRFURO-CONTUNDENTE</v>
      </c>
      <c r="J4339" s="105" t="str">
        <f>IFERROR(VLOOKUP(Table_ocorrencias[[#This Row],[matricula_perito]],Table_peritos[],2,FALSE),"")</f>
        <v>TADEU MORAIS CRUZ</v>
      </c>
      <c r="K4339" s="103" t="str">
        <f>IFERROR(VLOOKUP(Table_ocorrencias[[#This Row],[matricula_auxiliar]],Table_auxiliares[],2,FALSE),"")</f>
        <v>BRENO HENRIQUE DANTAS DOS SANTOS</v>
      </c>
      <c r="L4339" s="103" t="str">
        <f>IFERROR(VLOOKUP(Table_ocorrencias[[#This Row],[matricula_delegado]],Table_delegados[],2,FALSE),"")</f>
        <v>VICTOR MEIRA TOSCANO PERREIRA</v>
      </c>
      <c r="M4339" s="103" t="str">
        <f>IFERROR(Table_ocorrencias[[#This Row],[viatura5]],"")</f>
        <v>UP006</v>
      </c>
      <c r="N4339" s="103" t="str">
        <f>IFERROR(IF(Table_ocorrencias[[#This Row],[DPH2]] ="","",Table_ocorrencias[[#This Row],[DPH2]]&amp;"º DPH"),"")</f>
        <v>14º DPH</v>
      </c>
      <c r="O4339" s="103" t="str">
        <f>UPPER(IFERROR(VLOOKUP(Table_ocorrencias[[#This Row],[municipio]],Table_municipios[],2,FALSE),""))</f>
        <v>CABO DE SANTO AGOSTINHO</v>
      </c>
      <c r="P4339" s="105" t="str">
        <f>UPPER(IFERROR(Table_ocorrencias[[#This Row],[bairro8]],""))</f>
        <v>CIDADE GARAPU</v>
      </c>
      <c r="Q4339" s="103" t="str">
        <f>IFERROR(IF(Table_ocorrencias[[#This Row],[rua9]] ="","",Table_ocorrencias[[#This Row],[rua9]]),"")</f>
        <v>RUA MARTA DE HOLANDA DE ALBUQUERQUE</v>
      </c>
      <c r="R4339" s="103" t="str">
        <f>IFERROR(IF(Table_ocorrencias[[#This Row],[latitude6]] ="","",Table_ocorrencias[[#This Row],[latitude6]]),"")</f>
        <v>-8.28192950951</v>
      </c>
      <c r="S4339" s="103" t="str">
        <f>IFERROR(IF(Table_ocorrencias[[#This Row],[longitude7]] ="","",Table_ocorrencias[[#This Row],[longitude7]]),"")</f>
        <v>-35.018177493759424</v>
      </c>
      <c r="T4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ISLAN ALISSON DE LIMA (NIC 124439)</v>
      </c>
      <c r="U4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39" s="105" t="str">
        <f>UPPER(IFERROR(Table_ocorrencias[[#This Row],[descricao]],""))</f>
        <v>SD ANDRES 987206381</v>
      </c>
      <c r="W4339" s="105" t="str">
        <f>UPPER(IFERROR(Table_ocorrencias[[#This Row],[veiculo_placa]],"")) &amp;" - " &amp; UPPER(IFERROR(Table_ocorrencias[[#This Row],[veiculo_descricao]],""))</f>
        <v xml:space="preserve"> - </v>
      </c>
      <c r="X4339" s="106">
        <f>IFERROR(IF(Table_ocorrencias[[#This Row],[data_ciencia]]="","",Table_ocorrencias[[#This Row],[data_ciencia]]),"")</f>
        <v>0.40972222222222221</v>
      </c>
      <c r="Y4339" s="106">
        <f>IFERROR(IF(Table_ocorrencias[[#This Row],[data_saida]]="","",Table_ocorrencias[[#This Row],[data_saida]]),"")</f>
        <v>0.41319444444444442</v>
      </c>
      <c r="Z4339" s="106">
        <f>IFERROR(IF(Table_ocorrencias[[#This Row],[data_chegada]]="","",Table_ocorrencias[[#This Row],[data_chegada]]),"")</f>
        <v>0.4375</v>
      </c>
      <c r="AA4339" s="106">
        <f>IFERROR(IF(Table_ocorrencias[[#This Row],[data_conclusao]]="","",Table_ocorrencias[[#This Row],[data_conclusao]]),"")</f>
        <v>0.5</v>
      </c>
      <c r="AB4339" s="103">
        <v>3287</v>
      </c>
      <c r="AC4339" s="103">
        <v>1100</v>
      </c>
      <c r="AD4339" s="103">
        <v>14</v>
      </c>
      <c r="AE4339" s="103">
        <v>2962136</v>
      </c>
      <c r="AF4339" s="103">
        <v>3867820</v>
      </c>
      <c r="AG4339" s="103">
        <v>3864928</v>
      </c>
      <c r="AH4339" s="103">
        <v>49329</v>
      </c>
      <c r="AI4339" s="104">
        <v>44559</v>
      </c>
      <c r="AJ4339" s="103">
        <f>YEAR(Table_ocorrencias[[#This Row],[data_plantao]])</f>
        <v>2021</v>
      </c>
      <c r="AK4339" s="103" t="s">
        <v>669</v>
      </c>
      <c r="AL4339" s="103" t="s">
        <v>16156</v>
      </c>
      <c r="AM4339" s="103" t="s">
        <v>679</v>
      </c>
      <c r="AN4339" s="103" t="s">
        <v>663</v>
      </c>
      <c r="AO4339" s="103" t="s">
        <v>651</v>
      </c>
      <c r="AP4339" s="107">
        <v>0.40972222222222221</v>
      </c>
      <c r="AQ4339" s="108">
        <v>0.41319444444444442</v>
      </c>
      <c r="AR4339" s="108">
        <v>0.4375</v>
      </c>
      <c r="AS4339" s="108">
        <v>0.5</v>
      </c>
      <c r="AT4339" s="103" t="s">
        <v>16157</v>
      </c>
      <c r="AU4339" s="103" t="s">
        <v>16158</v>
      </c>
      <c r="AV4339" s="103">
        <v>3</v>
      </c>
      <c r="AW4339" s="103" t="s">
        <v>733</v>
      </c>
      <c r="AX4339" s="103" t="s">
        <v>16159</v>
      </c>
      <c r="AY4339" s="103" t="s">
        <v>16160</v>
      </c>
      <c r="AZ4339" s="109" t="s">
        <v>697</v>
      </c>
      <c r="BA4339" s="103" t="s">
        <v>16161</v>
      </c>
      <c r="BB4339" s="103" t="s">
        <v>16162</v>
      </c>
      <c r="BC4339" s="103" t="b">
        <v>1</v>
      </c>
      <c r="BD4339" s="103" t="b">
        <v>0</v>
      </c>
      <c r="BE4339" s="103"/>
      <c r="BF4339" s="103"/>
    </row>
    <row r="4340" spans="1:58" ht="15" hidden="1" customHeight="1">
      <c r="A4340" s="102">
        <f>COUNTBLANK(B4340:Q4340)</f>
        <v>1</v>
      </c>
      <c r="B4340" s="103" t="str">
        <f>IFERROR(TEXT(Table_ocorrencias[[#This Row],[caso_n]],"0000")&amp;Table_ocorrencias[[#This Row],[ponto]]&amp;"/"&amp;YEAR(Table_ocorrencias[[#This Row],[DATA PLANTÃO]]),"")</f>
        <v>1100.9/2023</v>
      </c>
      <c r="C4340" s="103" t="str">
        <f>IFERROR(IF(Table_ocorrencias[[#This Row],[GDL]] = "","", Table_ocorrencias[[#This Row],[GDL]]&amp;"/"&amp;YEAR(Table_ocorrencias[[#This Row],[data_plantao]])),"")</f>
        <v>57323/2023</v>
      </c>
      <c r="D4340" s="103" t="str">
        <f>IF(Table_ocorrencias[[#This Row],[fotos_gdl]] = TRUE,"ENVIADAS","PENDENTE")</f>
        <v>ENVIADAS</v>
      </c>
      <c r="E4340" s="104">
        <f>IFERROR(Table_ocorrencias[[#This Row],[data_plantao]],"")</f>
        <v>45257</v>
      </c>
      <c r="F4340" s="103" t="str">
        <f>IFERROR(Table_ocorrencias[[#This Row],[CIODS3]],"")</f>
        <v>D824845</v>
      </c>
      <c r="G4340" s="103" t="str">
        <f>IFERROR(Table_ocorrencias[[#This Row],[natureza4]],"")</f>
        <v>Homicídio</v>
      </c>
      <c r="H4340" s="103" t="str">
        <f>IFERROR(Table_ocorrencias[[#This Row],[tipo_local]],"")</f>
        <v>Externo</v>
      </c>
      <c r="I4340" s="103" t="str">
        <f>IFERROR(IF(Table_ocorrencias[[#This Row],[instrumento10]] = 0,"",Table_ocorrencias[[#This Row],[instrumento10]]),"")</f>
        <v/>
      </c>
      <c r="J4340" s="105" t="str">
        <f>IFERROR(VLOOKUP(Table_ocorrencias[[#This Row],[matricula_perito]],Table_peritos[],2,FALSE),"")</f>
        <v>DIOGO SINESIO TRAJANO DE ARRUDA</v>
      </c>
      <c r="K4340" s="103" t="str">
        <f>IFERROR(VLOOKUP(Table_ocorrencias[[#This Row],[matricula_auxiliar]],Table_auxiliares[],2,FALSE),"")</f>
        <v>JOÃO ELDER DE LIMA OLIVEIRA</v>
      </c>
      <c r="L4340" s="103" t="str">
        <f>IFERROR(VLOOKUP(Table_ocorrencias[[#This Row],[matricula_delegado]],Table_delegados[],2,FALSE),"")</f>
        <v>VICTOR LEITE MORAES</v>
      </c>
      <c r="M4340" s="103" t="str">
        <f>IFERROR(Table_ocorrencias[[#This Row],[viatura5]],"")</f>
        <v>UP004</v>
      </c>
      <c r="N4340" s="103" t="str">
        <f>IFERROR(IF(Table_ocorrencias[[#This Row],[DPH2]] ="","",Table_ocorrencias[[#This Row],[DPH2]]&amp;"º DPH"),"")</f>
        <v>14º DPH</v>
      </c>
      <c r="O4340" s="103" t="str">
        <f>UPPER(IFERROR(VLOOKUP(Table_ocorrencias[[#This Row],[municipio]],Table_municipios[],2,FALSE),""))</f>
        <v>CABO DE SANTO AGOSTINHO</v>
      </c>
      <c r="P4340" s="105" t="str">
        <f>UPPER(IFERROR(Table_ocorrencias[[#This Row],[bairro8]],""))</f>
        <v>DISTRITO INDUSTRIAL DIPER</v>
      </c>
      <c r="Q4340" s="103" t="str">
        <f>IFERROR(IF(Table_ocorrencias[[#This Row],[rua9]] ="","",Table_ocorrencias[[#This Row],[rua9]]),"")</f>
        <v>AV BARBALHO 2</v>
      </c>
      <c r="R4340" s="103" t="str">
        <f>IFERROR(IF(Table_ocorrencias[[#This Row],[latitude6]] ="","",Table_ocorrencias[[#This Row],[latitude6]]),"")</f>
        <v>-8.286081</v>
      </c>
      <c r="S4340" s="103" t="str">
        <f>IFERROR(IF(Table_ocorrencias[[#This Row],[longitude7]] ="","",Table_ocorrencias[[#This Row],[longitude7]]),"")</f>
        <v>-35.052375</v>
      </c>
      <c r="T4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B PAULO DA SILVA (NIC 143050)</v>
      </c>
      <c r="U4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0" s="105" t="str">
        <f>UPPER(IFERROR(Table_ocorrencias[[#This Row],[descricao]],""))</f>
        <v>PAF. MASCULINO. CONTATO 987206381.  SGT ALDIVAS 980.217-7</v>
      </c>
      <c r="W4340" s="105" t="str">
        <f>UPPER(IFERROR(Table_ocorrencias[[#This Row],[veiculo_placa]],"")) &amp;" - " &amp; UPPER(IFERROR(Table_ocorrencias[[#This Row],[veiculo_descricao]],""))</f>
        <v xml:space="preserve"> - </v>
      </c>
      <c r="X4340" s="106">
        <f>IFERROR(IF(Table_ocorrencias[[#This Row],[data_ciencia]]="","",Table_ocorrencias[[#This Row],[data_ciencia]]),"")</f>
        <v>0.59097222222222223</v>
      </c>
      <c r="Y4340" s="106">
        <f>IFERROR(IF(Table_ocorrencias[[#This Row],[data_saida]]="","",Table_ocorrencias[[#This Row],[data_saida]]),"")</f>
        <v>0.61111111111111116</v>
      </c>
      <c r="Z4340" s="106">
        <f>IFERROR(IF(Table_ocorrencias[[#This Row],[data_chegada]]="","",Table_ocorrencias[[#This Row],[data_chegada]]),"")</f>
        <v>0.63888888888888884</v>
      </c>
      <c r="AA4340" s="106">
        <f>IFERROR(IF(Table_ocorrencias[[#This Row],[data_conclusao]]="","",Table_ocorrencias[[#This Row],[data_conclusao]]),"")</f>
        <v>0.66319444444444442</v>
      </c>
      <c r="AB4340" s="103">
        <v>5791</v>
      </c>
      <c r="AC4340" s="103">
        <v>1100</v>
      </c>
      <c r="AD4340" s="103">
        <v>14</v>
      </c>
      <c r="AE4340" s="103">
        <v>3871193</v>
      </c>
      <c r="AF4340" s="103">
        <v>3874478</v>
      </c>
      <c r="AG4340" s="103">
        <v>2725827</v>
      </c>
      <c r="AH4340" s="103">
        <v>57323</v>
      </c>
      <c r="AI4340" s="104">
        <v>45257</v>
      </c>
      <c r="AJ4340" s="103">
        <f>YEAR(Table_ocorrencias[[#This Row],[data_plantao]])</f>
        <v>2023</v>
      </c>
      <c r="AK4340" s="103" t="s">
        <v>669</v>
      </c>
      <c r="AL4340" s="103" t="s">
        <v>42309</v>
      </c>
      <c r="AM4340" s="103" t="s">
        <v>679</v>
      </c>
      <c r="AN4340" s="103" t="s">
        <v>663</v>
      </c>
      <c r="AO4340" s="103" t="s">
        <v>672</v>
      </c>
      <c r="AP4340" s="107">
        <v>0.59097222222222223</v>
      </c>
      <c r="AQ4340" s="108">
        <v>0.61111111111111116</v>
      </c>
      <c r="AR4340" s="108">
        <v>0.63888888888888884</v>
      </c>
      <c r="AS4340" s="108">
        <v>0.66319444444444442</v>
      </c>
      <c r="AT4340" s="103" t="s">
        <v>42317</v>
      </c>
      <c r="AU4340" s="103" t="s">
        <v>42318</v>
      </c>
      <c r="AV4340" s="103">
        <v>3</v>
      </c>
      <c r="AW4340" s="103" t="s">
        <v>42319</v>
      </c>
      <c r="AX4340" s="103" t="s">
        <v>42320</v>
      </c>
      <c r="AY4340" s="103" t="s">
        <v>42310</v>
      </c>
      <c r="AZ4340" s="109"/>
      <c r="BA4340" s="103" t="s">
        <v>42311</v>
      </c>
      <c r="BB4340" s="103" t="s">
        <v>42321</v>
      </c>
      <c r="BC4340" s="103" t="b">
        <v>1</v>
      </c>
      <c r="BD4340" s="103" t="b">
        <v>0</v>
      </c>
      <c r="BE4340" s="103"/>
      <c r="BF4340" s="103"/>
    </row>
    <row r="4341" spans="1:58" ht="30" hidden="1" customHeight="1">
      <c r="A4341" s="102">
        <f>COUNTBLANK(B4341:Q4341)</f>
        <v>0</v>
      </c>
      <c r="B4341" s="103" t="str">
        <f>IFERROR(TEXT(Table_ocorrencias[[#This Row],[caso_n]],"0000")&amp;Table_ocorrencias[[#This Row],[ponto]]&amp;"/"&amp;YEAR(Table_ocorrencias[[#This Row],[DATA PLANTÃO]]),"")</f>
        <v>1101.9/2020</v>
      </c>
      <c r="C4341" s="103" t="str">
        <f>IFERROR(IF(Table_ocorrencias[[#This Row],[GDL]] = "","", Table_ocorrencias[[#This Row],[GDL]]&amp;"/"&amp;YEAR(Table_ocorrencias[[#This Row],[data_plantao]])),"")</f>
        <v>41464/2020</v>
      </c>
      <c r="D4341" s="103" t="str">
        <f>IF(Table_ocorrencias[[#This Row],[fotos_gdl]] = TRUE,"ENVIADAS","PENDENTE")</f>
        <v>PENDENTE</v>
      </c>
      <c r="E4341" s="104">
        <f>IFERROR(Table_ocorrencias[[#This Row],[data_plantao]],"")</f>
        <v>44184</v>
      </c>
      <c r="F4341" s="103" t="str">
        <f>IFERROR(Table_ocorrencias[[#This Row],[CIODS3]],"")</f>
        <v>D698300</v>
      </c>
      <c r="G4341" s="103" t="str">
        <f>IFERROR(Table_ocorrencias[[#This Row],[natureza4]],"")</f>
        <v>Homicídio</v>
      </c>
      <c r="H4341" s="103" t="str">
        <f>IFERROR(Table_ocorrencias[[#This Row],[tipo_local]],"")</f>
        <v>Externo</v>
      </c>
      <c r="I4341" s="103" t="str">
        <f>IFERROR(IF(Table_ocorrencias[[#This Row],[instrumento10]] = 0,"",Table_ocorrencias[[#This Row],[instrumento10]]),"")</f>
        <v>PÉRFURO-CONTUNDENTE</v>
      </c>
      <c r="J4341" s="105" t="str">
        <f>IFERROR(VLOOKUP(Table_ocorrencias[[#This Row],[matricula_perito]],Table_peritos[],2,FALSE),"")</f>
        <v>FERNANDO HENRIQUE LEAL BENEVIDES</v>
      </c>
      <c r="K4341" s="103" t="str">
        <f>IFERROR(VLOOKUP(Table_ocorrencias[[#This Row],[matricula_auxiliar]],Table_auxiliares[],2,FALSE),"")</f>
        <v>ANDREZA MAIA</v>
      </c>
      <c r="L4341" s="103" t="str">
        <f>IFERROR(VLOOKUP(Table_ocorrencias[[#This Row],[matricula_delegado]],Table_delegados[],2,FALSE),"")</f>
        <v>JOAO FELIPE DE LIMA FURTADO</v>
      </c>
      <c r="M4341" s="103" t="str">
        <f>IFERROR(Table_ocorrencias[[#This Row],[viatura5]],"")</f>
        <v>UP004</v>
      </c>
      <c r="N4341" s="103" t="str">
        <f>IFERROR(IF(Table_ocorrencias[[#This Row],[DPH2]] ="","",Table_ocorrencias[[#This Row],[DPH2]]&amp;"º DPH"),"")</f>
        <v>13º DPH</v>
      </c>
      <c r="O4341" s="103" t="str">
        <f>UPPER(IFERROR(VLOOKUP(Table_ocorrencias[[#This Row],[municipio]],Table_municipios[],2,FALSE),""))</f>
        <v>JABOATÃO DOS GUARARAPES</v>
      </c>
      <c r="P4341" s="105" t="str">
        <f>UPPER(IFERROR(Table_ocorrencias[[#This Row],[bairro8]],""))</f>
        <v>SANTO ALEIXO</v>
      </c>
      <c r="Q4341" s="103" t="str">
        <f>IFERROR(IF(Table_ocorrencias[[#This Row],[rua9]] ="","",Table_ocorrencias[[#This Row],[rua9]]),"")</f>
        <v>ESTRADA DA LUZ 317</v>
      </c>
      <c r="R4341" s="103" t="str">
        <f>IFERROR(IF(Table_ocorrencias[[#This Row],[latitude6]] ="","",Table_ocorrencias[[#This Row],[latitude6]]),"")</f>
        <v/>
      </c>
      <c r="S4341" s="103" t="str">
        <f>IFERROR(IF(Table_ocorrencias[[#This Row],[longitude7]] ="","",Table_ocorrencias[[#This Row],[longitude7]]),"")</f>
        <v/>
      </c>
      <c r="T4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1" s="105" t="str">
        <f>UPPER(IFERROR(Table_ocorrencias[[#This Row],[descricao]],""))</f>
        <v>PM SD MOURA 96821970</v>
      </c>
      <c r="W4341" s="105" t="str">
        <f>UPPER(IFERROR(Table_ocorrencias[[#This Row],[veiculo_placa]],"")) &amp;" - " &amp; UPPER(IFERROR(Table_ocorrencias[[#This Row],[veiculo_descricao]],""))</f>
        <v xml:space="preserve"> - </v>
      </c>
      <c r="X4341" s="106">
        <f>IFERROR(IF(Table_ocorrencias[[#This Row],[data_ciencia]]="","",Table_ocorrencias[[#This Row],[data_ciencia]]),"")</f>
        <v>0.85416666666666663</v>
      </c>
      <c r="Y4341" s="106">
        <f>IFERROR(IF(Table_ocorrencias[[#This Row],[data_saida]]="","",Table_ocorrencias[[#This Row],[data_saida]]),"")</f>
        <v>0.86458333333333337</v>
      </c>
      <c r="Z4341" s="106" t="str">
        <f>IFERROR(IF(Table_ocorrencias[[#This Row],[data_chegada]]="","",Table_ocorrencias[[#This Row],[data_chegada]]),"")</f>
        <v/>
      </c>
      <c r="AA4341" s="106" t="str">
        <f>IFERROR(IF(Table_ocorrencias[[#This Row],[data_conclusao]]="","",Table_ocorrencias[[#This Row],[data_conclusao]]),"")</f>
        <v/>
      </c>
      <c r="AB4341" s="103">
        <v>1987</v>
      </c>
      <c r="AC4341" s="103">
        <v>1101</v>
      </c>
      <c r="AD4341" s="103">
        <v>13</v>
      </c>
      <c r="AE4341" s="103">
        <v>2962063</v>
      </c>
      <c r="AF4341" s="103">
        <v>3876098</v>
      </c>
      <c r="AG4341" s="103">
        <v>1207580</v>
      </c>
      <c r="AH4341" s="103">
        <v>41464</v>
      </c>
      <c r="AI4341" s="104">
        <v>44184</v>
      </c>
      <c r="AJ4341" s="103">
        <f>YEAR(Table_ocorrencias[[#This Row],[data_plantao]])</f>
        <v>2020</v>
      </c>
      <c r="AK4341" s="103" t="s">
        <v>669</v>
      </c>
      <c r="AL4341" s="103" t="s">
        <v>16163</v>
      </c>
      <c r="AM4341" s="103" t="s">
        <v>679</v>
      </c>
      <c r="AN4341" s="103" t="s">
        <v>663</v>
      </c>
      <c r="AO4341" s="103" t="s">
        <v>672</v>
      </c>
      <c r="AP4341" s="107">
        <v>0.85416666666666663</v>
      </c>
      <c r="AQ4341" s="108">
        <v>0.86458333333333337</v>
      </c>
      <c r="AR4341" s="108"/>
      <c r="AS4341" s="108"/>
      <c r="AT4341" s="103"/>
      <c r="AU4341" s="103"/>
      <c r="AV4341" s="103">
        <v>10</v>
      </c>
      <c r="AW4341" s="103" t="s">
        <v>1447</v>
      </c>
      <c r="AX4341" s="103" t="s">
        <v>16164</v>
      </c>
      <c r="AY4341" s="103" t="s">
        <v>16165</v>
      </c>
      <c r="AZ4341" s="109" t="s">
        <v>697</v>
      </c>
      <c r="BA4341" s="103" t="s">
        <v>16166</v>
      </c>
      <c r="BB4341" s="103" t="s">
        <v>16167</v>
      </c>
      <c r="BC4341" s="103" t="b">
        <v>0</v>
      </c>
      <c r="BD4341" s="103" t="b">
        <v>0</v>
      </c>
      <c r="BE4341" s="103"/>
      <c r="BF4341" s="103"/>
    </row>
    <row r="4342" spans="1:58" ht="30" hidden="1" customHeight="1">
      <c r="A4342" s="102">
        <f>COUNTBLANK(B4342:Q4342)</f>
        <v>3</v>
      </c>
      <c r="B4342" s="103" t="str">
        <f>IFERROR(TEXT(Table_ocorrencias[[#This Row],[caso_n]],"0000")&amp;Table_ocorrencias[[#This Row],[ponto]]&amp;"/"&amp;YEAR(Table_ocorrencias[[#This Row],[DATA PLANTÃO]]),"")</f>
        <v>1101.9/2021</v>
      </c>
      <c r="C4342" s="103" t="str">
        <f>IFERROR(IF(Table_ocorrencias[[#This Row],[GDL]] = "","", Table_ocorrencias[[#This Row],[GDL]]&amp;"/"&amp;YEAR(Table_ocorrencias[[#This Row],[data_plantao]])),"")</f>
        <v/>
      </c>
      <c r="D4342" s="103" t="str">
        <f>IF(Table_ocorrencias[[#This Row],[fotos_gdl]] = TRUE,"ENVIADAS","PENDENTE")</f>
        <v>PENDENTE</v>
      </c>
      <c r="E4342" s="104">
        <f>IFERROR(Table_ocorrencias[[#This Row],[data_plantao]],"")</f>
        <v>44559</v>
      </c>
      <c r="F4342" s="103" t="str">
        <f>IFERROR(Table_ocorrencias[[#This Row],[CIODS3]],"")</f>
        <v>D738285</v>
      </c>
      <c r="G4342" s="103" t="str">
        <f>IFERROR(Table_ocorrencias[[#This Row],[natureza4]],"")</f>
        <v>Homicídio</v>
      </c>
      <c r="H4342" s="103" t="str">
        <f>IFERROR(Table_ocorrencias[[#This Row],[tipo_local]],"")</f>
        <v>Externo</v>
      </c>
      <c r="I4342" s="103" t="str">
        <f>IFERROR(IF(Table_ocorrencias[[#This Row],[instrumento10]] = 0,"",Table_ocorrencias[[#This Row],[instrumento10]]),"")</f>
        <v/>
      </c>
      <c r="J4342" s="105" t="str">
        <f>IFERROR(VLOOKUP(Table_ocorrencias[[#This Row],[matricula_perito]],Table_peritos[],2,FALSE),"")</f>
        <v>JOSÉ MONTEIRO FILHO</v>
      </c>
      <c r="K4342" s="103" t="str">
        <f>IFERROR(VLOOKUP(Table_ocorrencias[[#This Row],[matricula_auxiliar]],Table_auxiliares[],2,FALSE),"")</f>
        <v>THIAGO ANDRÉ</v>
      </c>
      <c r="L4342" s="103" t="str">
        <f>IFERROR(VLOOKUP(Table_ocorrencias[[#This Row],[matricula_delegado]],Table_delegados[],2,FALSE),"")</f>
        <v>VICTOR MEIRA TOSCANO PERREIRA</v>
      </c>
      <c r="M4342" s="103" t="str">
        <f>IFERROR(Table_ocorrencias[[#This Row],[viatura5]],"")</f>
        <v/>
      </c>
      <c r="N4342" s="103" t="str">
        <f>IFERROR(IF(Table_ocorrencias[[#This Row],[DPH2]] ="","",Table_ocorrencias[[#This Row],[DPH2]]&amp;"º DPH"),"")</f>
        <v>7º DPH</v>
      </c>
      <c r="O4342" s="103" t="str">
        <f>UPPER(IFERROR(VLOOKUP(Table_ocorrencias[[#This Row],[municipio]],Table_municipios[],2,FALSE),""))</f>
        <v>PAULISTA</v>
      </c>
      <c r="P4342" s="105" t="str">
        <f>UPPER(IFERROR(Table_ocorrencias[[#This Row],[bairro8]],""))</f>
        <v>ARTHUR LUNDGREN 2</v>
      </c>
      <c r="Q4342" s="103" t="str">
        <f>IFERROR(IF(Table_ocorrencias[[#This Row],[rua9]] ="","",Table_ocorrencias[[#This Row],[rua9]]),"")</f>
        <v>POR TRÁS DO CEMITÉRIO</v>
      </c>
      <c r="R4342" s="103" t="str">
        <f>IFERROR(IF(Table_ocorrencias[[#This Row],[latitude6]] ="","",Table_ocorrencias[[#This Row],[latitude6]]),"")</f>
        <v/>
      </c>
      <c r="S4342" s="103" t="str">
        <f>IFERROR(IF(Table_ocorrencias[[#This Row],[longitude7]] ="","",Table_ocorrencias[[#This Row],[longitude7]]),"")</f>
        <v/>
      </c>
      <c r="T4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2" s="105" t="str">
        <f>UPPER(IFERROR(Table_ocorrencias[[#This Row],[descricao]],""))</f>
        <v>PM 996730656</v>
      </c>
      <c r="W4342" s="105" t="str">
        <f>UPPER(IFERROR(Table_ocorrencias[[#This Row],[veiculo_placa]],"")) &amp;" - " &amp; UPPER(IFERROR(Table_ocorrencias[[#This Row],[veiculo_descricao]],""))</f>
        <v xml:space="preserve"> - </v>
      </c>
      <c r="X4342" s="106">
        <f>IFERROR(IF(Table_ocorrencias[[#This Row],[data_ciencia]]="","",Table_ocorrencias[[#This Row],[data_ciencia]]),"")</f>
        <v>0.4597222222222222</v>
      </c>
      <c r="Y4342" s="106">
        <f>IFERROR(IF(Table_ocorrencias[[#This Row],[data_saida]]="","",Table_ocorrencias[[#This Row],[data_saida]]),"")</f>
        <v>0.46875</v>
      </c>
      <c r="Z4342" s="106">
        <f>IFERROR(IF(Table_ocorrencias[[#This Row],[data_chegada]]="","",Table_ocorrencias[[#This Row],[data_chegada]]),"")</f>
        <v>0.4826388888888889</v>
      </c>
      <c r="AA4342" s="106">
        <f>IFERROR(IF(Table_ocorrencias[[#This Row],[data_conclusao]]="","",Table_ocorrencias[[#This Row],[data_conclusao]]),"")</f>
        <v>0.52777777777777779</v>
      </c>
      <c r="AB4342" s="103">
        <v>3288</v>
      </c>
      <c r="AC4342" s="103">
        <v>1101</v>
      </c>
      <c r="AD4342" s="103">
        <v>7</v>
      </c>
      <c r="AE4342" s="103">
        <v>2123444</v>
      </c>
      <c r="AF4342" s="103">
        <v>3870464</v>
      </c>
      <c r="AG4342" s="103">
        <v>3864928</v>
      </c>
      <c r="AH4342" s="103"/>
      <c r="AI4342" s="104">
        <v>44559</v>
      </c>
      <c r="AJ4342" s="103">
        <f>YEAR(Table_ocorrencias[[#This Row],[data_plantao]])</f>
        <v>2021</v>
      </c>
      <c r="AK4342" s="103" t="s">
        <v>669</v>
      </c>
      <c r="AL4342" s="103" t="s">
        <v>16168</v>
      </c>
      <c r="AM4342" s="103" t="s">
        <v>679</v>
      </c>
      <c r="AN4342" s="103" t="s">
        <v>663</v>
      </c>
      <c r="AO4342" s="103" t="s">
        <v>656</v>
      </c>
      <c r="AP4342" s="107">
        <v>0.4597222222222222</v>
      </c>
      <c r="AQ4342" s="108">
        <v>0.46875</v>
      </c>
      <c r="AR4342" s="108">
        <v>0.4826388888888889</v>
      </c>
      <c r="AS4342" s="108">
        <v>0.52777777777777779</v>
      </c>
      <c r="AT4342" s="103"/>
      <c r="AU4342" s="103"/>
      <c r="AV4342" s="103">
        <v>13</v>
      </c>
      <c r="AW4342" s="103" t="s">
        <v>10628</v>
      </c>
      <c r="AX4342" s="103" t="s">
        <v>8203</v>
      </c>
      <c r="AY4342" s="103" t="s">
        <v>16169</v>
      </c>
      <c r="AZ4342" s="109"/>
      <c r="BA4342" s="103" t="s">
        <v>16170</v>
      </c>
      <c r="BB4342" s="103" t="s">
        <v>16171</v>
      </c>
      <c r="BC4342" s="103" t="b">
        <v>0</v>
      </c>
      <c r="BD4342" s="103" t="b">
        <v>0</v>
      </c>
      <c r="BE4342" s="103"/>
      <c r="BF4342" s="103"/>
    </row>
    <row r="4343" spans="1:58" ht="30" hidden="1" customHeight="1">
      <c r="A4343" s="102">
        <f>COUNTBLANK(B4343:Q4343)</f>
        <v>0</v>
      </c>
      <c r="B4343" s="103" t="str">
        <f>IFERROR(TEXT(Table_ocorrencias[[#This Row],[caso_n]],"0000")&amp;Table_ocorrencias[[#This Row],[ponto]]&amp;"/"&amp;YEAR(Table_ocorrencias[[#This Row],[DATA PLANTÃO]]),"")</f>
        <v>1101.9/2023</v>
      </c>
      <c r="C4343" s="103" t="str">
        <f>IFERROR(IF(Table_ocorrencias[[#This Row],[GDL]] = "","", Table_ocorrencias[[#This Row],[GDL]]&amp;"/"&amp;YEAR(Table_ocorrencias[[#This Row],[data_plantao]])),"")</f>
        <v>57324/2023</v>
      </c>
      <c r="D4343" s="103" t="str">
        <f>IF(Table_ocorrencias[[#This Row],[fotos_gdl]] = TRUE,"ENVIADAS","PENDENTE")</f>
        <v>ENVIADAS</v>
      </c>
      <c r="E4343" s="104">
        <f>IFERROR(Table_ocorrencias[[#This Row],[data_plantao]],"")</f>
        <v>45257</v>
      </c>
      <c r="F4343" s="103" t="str">
        <f>IFERROR(Table_ocorrencias[[#This Row],[CIODS3]],"")</f>
        <v>D824860</v>
      </c>
      <c r="G4343" s="103" t="str">
        <f>IFERROR(Table_ocorrencias[[#This Row],[natureza4]],"")</f>
        <v>Homicídio</v>
      </c>
      <c r="H4343" s="103" t="str">
        <f>IFERROR(Table_ocorrencias[[#This Row],[tipo_local]],"")</f>
        <v>Interno</v>
      </c>
      <c r="I4343" s="103" t="str">
        <f>IFERROR(IF(Table_ocorrencias[[#This Row],[instrumento10]] = 0,"",Table_ocorrencias[[#This Row],[instrumento10]]),"")</f>
        <v>PÉRFURO-CONTUNDENTE</v>
      </c>
      <c r="J4343" s="105" t="str">
        <f>IFERROR(VLOOKUP(Table_ocorrencias[[#This Row],[matricula_perito]],Table_peritos[],2,FALSE),"")</f>
        <v>DIOGO SINESIO TRAJANO DE ARRUDA</v>
      </c>
      <c r="K4343" s="103" t="str">
        <f>IFERROR(VLOOKUP(Table_ocorrencias[[#This Row],[matricula_auxiliar]],Table_auxiliares[],2,FALSE),"")</f>
        <v>JOÃO ELDER DE LIMA OLIVEIRA</v>
      </c>
      <c r="L4343" s="103" t="str">
        <f>IFERROR(VLOOKUP(Table_ocorrencias[[#This Row],[matricula_delegado]],Table_delegados[],2,FALSE),"")</f>
        <v>VICTOR LEITE MORAES</v>
      </c>
      <c r="M4343" s="103" t="str">
        <f>IFERROR(Table_ocorrencias[[#This Row],[viatura5]],"")</f>
        <v>UP004</v>
      </c>
      <c r="N4343" s="103" t="str">
        <f>IFERROR(IF(Table_ocorrencias[[#This Row],[DPH2]] ="","",Table_ocorrencias[[#This Row],[DPH2]]&amp;"º DPH"),"")</f>
        <v>14º DPH</v>
      </c>
      <c r="O4343" s="103" t="str">
        <f>UPPER(IFERROR(VLOOKUP(Table_ocorrencias[[#This Row],[municipio]],Table_municipios[],2,FALSE),""))</f>
        <v>CABO DE SANTO AGOSTINHO</v>
      </c>
      <c r="P4343" s="105" t="str">
        <f>UPPER(IFERROR(Table_ocorrencias[[#This Row],[bairro8]],""))</f>
        <v>BELA VISTA</v>
      </c>
      <c r="Q4343" s="103" t="str">
        <f>IFERROR(IF(Table_ocorrencias[[#This Row],[rua9]] ="","",Table_ocorrencias[[#This Row],[rua9]]),"")</f>
        <v>RUA SETE, 76</v>
      </c>
      <c r="R4343" s="103" t="str">
        <f>IFERROR(IF(Table_ocorrencias[[#This Row],[latitude6]] ="","",Table_ocorrencias[[#This Row],[latitude6]]),"")</f>
        <v>-8.292616</v>
      </c>
      <c r="S4343" s="103" t="str">
        <f>IFERROR(IF(Table_ocorrencias[[#This Row],[longitude7]] ="","",Table_ocorrencias[[#This Row],[longitude7]]),"")</f>
        <v>-35.029728</v>
      </c>
      <c r="T4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RICARDO CONCEIÇÃO PAZ (NIC 143035)</v>
      </c>
      <c r="U4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3" s="105" t="str">
        <f>UPPER(IFERROR(Table_ocorrencias[[#This Row],[descricao]],""))</f>
        <v>PM 084 9 9820-8057 SD MIKE 126.215-7.</v>
      </c>
      <c r="W4343" s="105" t="str">
        <f>UPPER(IFERROR(Table_ocorrencias[[#This Row],[veiculo_placa]],"")) &amp;" - " &amp; UPPER(IFERROR(Table_ocorrencias[[#This Row],[veiculo_descricao]],""))</f>
        <v xml:space="preserve"> - </v>
      </c>
      <c r="X4343" s="106">
        <f>IFERROR(IF(Table_ocorrencias[[#This Row],[data_ciencia]]="","",Table_ocorrencias[[#This Row],[data_ciencia]]),"")</f>
        <v>0.65277777777777779</v>
      </c>
      <c r="Y4343" s="106">
        <f>IFERROR(IF(Table_ocorrencias[[#This Row],[data_saida]]="","",Table_ocorrencias[[#This Row],[data_saida]]),"")</f>
        <v>0.66666666666666663</v>
      </c>
      <c r="Z4343" s="106">
        <f>IFERROR(IF(Table_ocorrencias[[#This Row],[data_chegada]]="","",Table_ocorrencias[[#This Row],[data_chegada]]),"")</f>
        <v>0.67361111111111116</v>
      </c>
      <c r="AA4343" s="106">
        <f>IFERROR(IF(Table_ocorrencias[[#This Row],[data_conclusao]]="","",Table_ocorrencias[[#This Row],[data_conclusao]]),"")</f>
        <v>0.71180555555555558</v>
      </c>
      <c r="AB4343" s="103">
        <v>5792</v>
      </c>
      <c r="AC4343" s="103">
        <v>1101</v>
      </c>
      <c r="AD4343" s="103">
        <v>14</v>
      </c>
      <c r="AE4343" s="103">
        <v>3871193</v>
      </c>
      <c r="AF4343" s="103">
        <v>3874478</v>
      </c>
      <c r="AG4343" s="103">
        <v>2725827</v>
      </c>
      <c r="AH4343" s="103">
        <v>57324</v>
      </c>
      <c r="AI4343" s="104">
        <v>45257</v>
      </c>
      <c r="AJ4343" s="103">
        <f>YEAR(Table_ocorrencias[[#This Row],[data_plantao]])</f>
        <v>2023</v>
      </c>
      <c r="AK4343" s="103" t="s">
        <v>669</v>
      </c>
      <c r="AL4343" s="103" t="s">
        <v>42312</v>
      </c>
      <c r="AM4343" s="103" t="s">
        <v>679</v>
      </c>
      <c r="AN4343" s="103" t="s">
        <v>650</v>
      </c>
      <c r="AO4343" s="103" t="s">
        <v>672</v>
      </c>
      <c r="AP4343" s="107">
        <v>0.65277777777777779</v>
      </c>
      <c r="AQ4343" s="108">
        <v>0.66666666666666663</v>
      </c>
      <c r="AR4343" s="108">
        <v>0.67361111111111116</v>
      </c>
      <c r="AS4343" s="108">
        <v>0.71180555555555558</v>
      </c>
      <c r="AT4343" s="103" t="s">
        <v>42331</v>
      </c>
      <c r="AU4343" s="103" t="s">
        <v>42332</v>
      </c>
      <c r="AV4343" s="103">
        <v>3</v>
      </c>
      <c r="AW4343" s="103" t="s">
        <v>760</v>
      </c>
      <c r="AX4343" s="103" t="s">
        <v>42313</v>
      </c>
      <c r="AY4343" s="103" t="s">
        <v>42314</v>
      </c>
      <c r="AZ4343" s="109" t="s">
        <v>697</v>
      </c>
      <c r="BA4343" s="103" t="s">
        <v>42315</v>
      </c>
      <c r="BB4343" s="103" t="s">
        <v>42333</v>
      </c>
      <c r="BC4343" s="103" t="b">
        <v>1</v>
      </c>
      <c r="BD4343" s="103" t="b">
        <v>0</v>
      </c>
      <c r="BE4343" s="103"/>
      <c r="BF4343" s="103"/>
    </row>
    <row r="4344" spans="1:58" ht="30" hidden="1" customHeight="1">
      <c r="A4344" s="102">
        <f>COUNTBLANK(B4344:Q4344)</f>
        <v>0</v>
      </c>
      <c r="B4344" s="103" t="str">
        <f>IFERROR(TEXT(Table_ocorrencias[[#This Row],[caso_n]],"0000")&amp;Table_ocorrencias[[#This Row],[ponto]]&amp;"/"&amp;YEAR(Table_ocorrencias[[#This Row],[DATA PLANTÃO]]),"")</f>
        <v>1102.9/2020</v>
      </c>
      <c r="C4344" s="103" t="str">
        <f>IFERROR(IF(Table_ocorrencias[[#This Row],[GDL]] = "","", Table_ocorrencias[[#This Row],[GDL]]&amp;"/"&amp;YEAR(Table_ocorrencias[[#This Row],[data_plantao]])),"")</f>
        <v>6980/2020</v>
      </c>
      <c r="D4344" s="103" t="str">
        <f>IF(Table_ocorrencias[[#This Row],[fotos_gdl]] = TRUE,"ENVIADAS","PENDENTE")</f>
        <v>ENVIADAS</v>
      </c>
      <c r="E4344" s="104">
        <f>IFERROR(Table_ocorrencias[[#This Row],[data_plantao]],"")</f>
        <v>44184</v>
      </c>
      <c r="F4344" s="103" t="str">
        <f>IFERROR(Table_ocorrencias[[#This Row],[CIODS3]],"")</f>
        <v>D698350</v>
      </c>
      <c r="G4344" s="103" t="str">
        <f>IFERROR(Table_ocorrencias[[#This Row],[natureza4]],"")</f>
        <v>Homicídio</v>
      </c>
      <c r="H4344" s="103" t="str">
        <f>IFERROR(Table_ocorrencias[[#This Row],[tipo_local]],"")</f>
        <v>Externo</v>
      </c>
      <c r="I4344" s="103" t="str">
        <f>IFERROR(IF(Table_ocorrencias[[#This Row],[instrumento10]] = 0,"",Table_ocorrencias[[#This Row],[instrumento10]]),"")</f>
        <v>PÉRFURO-CONTUNDENTE</v>
      </c>
      <c r="J4344" s="105" t="str">
        <f>IFERROR(VLOOKUP(Table_ocorrencias[[#This Row],[matricula_perito]],Table_peritos[],2,FALSE),"")</f>
        <v>BETSON FERNANDO DELGADO DOS SANTOS ANDRADE</v>
      </c>
      <c r="K4344" s="103" t="str">
        <f>IFERROR(VLOOKUP(Table_ocorrencias[[#This Row],[matricula_auxiliar]],Table_auxiliares[],2,FALSE),"")</f>
        <v>ALMIR CARLOS DE SOUZA</v>
      </c>
      <c r="L4344" s="103" t="str">
        <f>IFERROR(VLOOKUP(Table_ocorrencias[[#This Row],[matricula_delegado]],Table_delegados[],2,FALSE),"")</f>
        <v>SERGIO RICARDO FERREIRA DE VASCONCELOS</v>
      </c>
      <c r="M4344" s="103" t="str">
        <f>IFERROR(Table_ocorrencias[[#This Row],[viatura5]],"")</f>
        <v>UP006</v>
      </c>
      <c r="N4344" s="103" t="str">
        <f>IFERROR(IF(Table_ocorrencias[[#This Row],[DPH2]] ="","",Table_ocorrencias[[#This Row],[DPH2]]&amp;"º DPH"),"")</f>
        <v>11º DPH</v>
      </c>
      <c r="O4344" s="103" t="str">
        <f>UPPER(IFERROR(VLOOKUP(Table_ocorrencias[[#This Row],[municipio]],Table_municipios[],2,FALSE),""))</f>
        <v>JABOATÃO DOS GUARARAPES</v>
      </c>
      <c r="P4344" s="105" t="str">
        <f>UPPER(IFERROR(Table_ocorrencias[[#This Row],[bairro8]],""))</f>
        <v>JARDIM PRAZERES</v>
      </c>
      <c r="Q4344" s="103" t="str">
        <f>IFERROR(IF(Table_ocorrencias[[#This Row],[rua9]] ="","",Table_ocorrencias[[#This Row],[rua9]]),"")</f>
        <v>RUA MATA GRANDE</v>
      </c>
      <c r="R4344" s="103" t="str">
        <f>IFERROR(IF(Table_ocorrencias[[#This Row],[latitude6]] ="","",Table_ocorrencias[[#This Row],[latitude6]]),"")</f>
        <v>-8.192199</v>
      </c>
      <c r="S4344" s="103" t="str">
        <f>IFERROR(IF(Table_ocorrencias[[#This Row],[longitude7]] ="","",Table_ocorrencias[[#This Row],[longitude7]]),"")</f>
        <v>-34.955207</v>
      </c>
      <c r="T4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ELVYN JONATAN ARANTES DA SILVA (NIC 115002)</v>
      </c>
      <c r="U4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44" s="105" t="str">
        <f>UPPER(IFERROR(Table_ocorrencias[[#This Row],[descricao]],""))</f>
        <v>PAF-MASCULINO - CONTATO 986155087</v>
      </c>
      <c r="W4344" s="105" t="str">
        <f>UPPER(IFERROR(Table_ocorrencias[[#This Row],[veiculo_placa]],"")) &amp;" - " &amp; UPPER(IFERROR(Table_ocorrencias[[#This Row],[veiculo_descricao]],""))</f>
        <v xml:space="preserve"> - </v>
      </c>
      <c r="X4344" s="106">
        <f>IFERROR(IF(Table_ocorrencias[[#This Row],[data_ciencia]]="","",Table_ocorrencias[[#This Row],[data_ciencia]]),"")</f>
        <v>0.2013888888888889</v>
      </c>
      <c r="Y4344" s="106">
        <f>IFERROR(IF(Table_ocorrencias[[#This Row],[data_saida]]="","",Table_ocorrencias[[#This Row],[data_saida]]),"")</f>
        <v>0.21527777777777779</v>
      </c>
      <c r="Z4344" s="106">
        <f>IFERROR(IF(Table_ocorrencias[[#This Row],[data_chegada]]="","",Table_ocorrencias[[#This Row],[data_chegada]]),"")</f>
        <v>0.2326388888888889</v>
      </c>
      <c r="AA4344" s="106">
        <f>IFERROR(IF(Table_ocorrencias[[#This Row],[data_conclusao]]="","",Table_ocorrencias[[#This Row],[data_conclusao]]),"")</f>
        <v>0.27083333333333331</v>
      </c>
      <c r="AB4344" s="103">
        <v>1988</v>
      </c>
      <c r="AC4344" s="103">
        <v>1102</v>
      </c>
      <c r="AD4344" s="103">
        <v>11</v>
      </c>
      <c r="AE4344" s="103">
        <v>3869903</v>
      </c>
      <c r="AF4344" s="103">
        <v>1586920</v>
      </c>
      <c r="AG4344" s="103">
        <v>2139219</v>
      </c>
      <c r="AH4344" s="103">
        <v>6980</v>
      </c>
      <c r="AI4344" s="104">
        <v>44184</v>
      </c>
      <c r="AJ4344" s="103">
        <f>YEAR(Table_ocorrencias[[#This Row],[data_plantao]])</f>
        <v>2020</v>
      </c>
      <c r="AK4344" s="103" t="s">
        <v>669</v>
      </c>
      <c r="AL4344" s="103" t="s">
        <v>16172</v>
      </c>
      <c r="AM4344" s="103" t="s">
        <v>679</v>
      </c>
      <c r="AN4344" s="103" t="s">
        <v>663</v>
      </c>
      <c r="AO4344" s="103" t="s">
        <v>651</v>
      </c>
      <c r="AP4344" s="107">
        <v>0.2013888888888889</v>
      </c>
      <c r="AQ4344" s="108">
        <v>0.21527777777777779</v>
      </c>
      <c r="AR4344" s="108">
        <v>0.2326388888888889</v>
      </c>
      <c r="AS4344" s="108">
        <v>0.27083333333333331</v>
      </c>
      <c r="AT4344" s="103" t="s">
        <v>16173</v>
      </c>
      <c r="AU4344" s="103" t="s">
        <v>16174</v>
      </c>
      <c r="AV4344" s="103">
        <v>10</v>
      </c>
      <c r="AW4344" s="103" t="s">
        <v>5178</v>
      </c>
      <c r="AX4344" s="103" t="s">
        <v>5179</v>
      </c>
      <c r="AY4344" s="103" t="s">
        <v>16175</v>
      </c>
      <c r="AZ4344" s="109" t="s">
        <v>697</v>
      </c>
      <c r="BA4344" s="103" t="s">
        <v>16176</v>
      </c>
      <c r="BB4344" s="103" t="s">
        <v>16177</v>
      </c>
      <c r="BC4344" s="103" t="b">
        <v>1</v>
      </c>
      <c r="BD4344" s="103" t="b">
        <v>0</v>
      </c>
      <c r="BE4344" s="103"/>
      <c r="BF4344" s="103"/>
    </row>
    <row r="4345" spans="1:58" ht="30" hidden="1" customHeight="1">
      <c r="A4345" s="102">
        <f>COUNTBLANK(B4345:Q4345)</f>
        <v>0</v>
      </c>
      <c r="B4345" s="103" t="str">
        <f>IFERROR(TEXT(Table_ocorrencias[[#This Row],[caso_n]],"0000")&amp;Table_ocorrencias[[#This Row],[ponto]]&amp;"/"&amp;YEAR(Table_ocorrencias[[#This Row],[DATA PLANTÃO]]),"")</f>
        <v>1102.9/2021</v>
      </c>
      <c r="C4345" s="103" t="str">
        <f>IFERROR(IF(Table_ocorrencias[[#This Row],[GDL]] = "","", Table_ocorrencias[[#This Row],[GDL]]&amp;"/"&amp;YEAR(Table_ocorrencias[[#This Row],[data_plantao]])),"")</f>
        <v>49466/2021</v>
      </c>
      <c r="D4345" s="103" t="str">
        <f>IF(Table_ocorrencias[[#This Row],[fotos_gdl]] = TRUE,"ENVIADAS","PENDENTE")</f>
        <v>ENVIADAS</v>
      </c>
      <c r="E4345" s="104">
        <f>IFERROR(Table_ocorrencias[[#This Row],[data_plantao]],"")</f>
        <v>44560</v>
      </c>
      <c r="F4345" s="103" t="str">
        <f>IFERROR(Table_ocorrencias[[#This Row],[CIODS3]],"")</f>
        <v>D738411</v>
      </c>
      <c r="G4345" s="103" t="str">
        <f>IFERROR(Table_ocorrencias[[#This Row],[natureza4]],"")</f>
        <v>Homicídio</v>
      </c>
      <c r="H4345" s="103" t="str">
        <f>IFERROR(Table_ocorrencias[[#This Row],[tipo_local]],"")</f>
        <v>Externo</v>
      </c>
      <c r="I4345" s="103" t="str">
        <f>IFERROR(IF(Table_ocorrencias[[#This Row],[instrumento10]] = 0,"",Table_ocorrencias[[#This Row],[instrumento10]]),"")</f>
        <v>PÉRFURO-CONTUNDENTE</v>
      </c>
      <c r="J4345" s="105" t="str">
        <f>IFERROR(VLOOKUP(Table_ocorrencias[[#This Row],[matricula_perito]],Table_peritos[],2,FALSE),"")</f>
        <v>MOISEIS GAUTHIER</v>
      </c>
      <c r="K4345" s="103" t="str">
        <f>IFERROR(VLOOKUP(Table_ocorrencias[[#This Row],[matricula_auxiliar]],Table_auxiliares[],2,FALSE),"")</f>
        <v>HILTON PESSOA DE FREITAS NETO</v>
      </c>
      <c r="L4345" s="103" t="str">
        <f>IFERROR(VLOOKUP(Table_ocorrencias[[#This Row],[matricula_delegado]],Table_delegados[],2,FALSE),"")</f>
        <v>MANOEL PAULO CLEMENTE</v>
      </c>
      <c r="M4345" s="103" t="str">
        <f>IFERROR(Table_ocorrencias[[#This Row],[viatura5]],"")</f>
        <v>UP004</v>
      </c>
      <c r="N4345" s="103" t="str">
        <f>IFERROR(IF(Table_ocorrencias[[#This Row],[DPH2]] ="","",Table_ocorrencias[[#This Row],[DPH2]]&amp;"º DPH"),"")</f>
        <v>14º DPH</v>
      </c>
      <c r="O4345" s="103" t="str">
        <f>UPPER(IFERROR(VLOOKUP(Table_ocorrencias[[#This Row],[municipio]],Table_municipios[],2,FALSE),""))</f>
        <v>CABO DE SANTO AGOSTINHO</v>
      </c>
      <c r="P4345" s="105" t="str">
        <f>UPPER(IFERROR(Table_ocorrencias[[#This Row],[bairro8]],""))</f>
        <v>GAIBU</v>
      </c>
      <c r="Q4345" s="103" t="str">
        <f>IFERROR(IF(Table_ocorrencias[[#This Row],[rua9]] ="","",Table_ocorrencias[[#This Row],[rua9]]),"")</f>
        <v>AV. BEIRA MAR</v>
      </c>
      <c r="R4345" s="103" t="str">
        <f>IFERROR(IF(Table_ocorrencias[[#This Row],[latitude6]] ="","",Table_ocorrencias[[#This Row],[latitude6]]),"")</f>
        <v>-8.337471</v>
      </c>
      <c r="S4345" s="103" t="str">
        <f>IFERROR(IF(Table_ocorrencias[[#This Row],[longitude7]] ="","",Table_ocorrencias[[#This Row],[longitude7]]),"")</f>
        <v>-34.950793</v>
      </c>
      <c r="T4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XAVIER DE ALMEIDA SILVA (NIC 124441)</v>
      </c>
      <c r="U4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45" s="105" t="str">
        <f>UPPER(IFERROR(Table_ocorrencias[[#This Row],[descricao]],""))</f>
        <v>PAF - MASC. - VITIMA NO TERRAÇO DO BAR_x000D_
SD KELVIN: 996301683</v>
      </c>
      <c r="W4345" s="105" t="str">
        <f>UPPER(IFERROR(Table_ocorrencias[[#This Row],[veiculo_placa]],"")) &amp;" - " &amp; UPPER(IFERROR(Table_ocorrencias[[#This Row],[veiculo_descricao]],""))</f>
        <v xml:space="preserve"> - </v>
      </c>
      <c r="X4345" s="106">
        <f>IFERROR(IF(Table_ocorrencias[[#This Row],[data_ciencia]]="","",Table_ocorrencias[[#This Row],[data_ciencia]]),"")</f>
        <v>0.83333333333333337</v>
      </c>
      <c r="Y4345" s="106">
        <f>IFERROR(IF(Table_ocorrencias[[#This Row],[data_saida]]="","",Table_ocorrencias[[#This Row],[data_saida]]),"")</f>
        <v>0.86458333333333337</v>
      </c>
      <c r="Z4345" s="106">
        <f>IFERROR(IF(Table_ocorrencias[[#This Row],[data_chegada]]="","",Table_ocorrencias[[#This Row],[data_chegada]]),"")</f>
        <v>0.89583333333333337</v>
      </c>
      <c r="AA4345" s="106">
        <f>IFERROR(IF(Table_ocorrencias[[#This Row],[data_conclusao]]="","",Table_ocorrencias[[#This Row],[data_conclusao]]),"")</f>
        <v>0.91666666666666663</v>
      </c>
      <c r="AB4345" s="103">
        <v>3290</v>
      </c>
      <c r="AC4345" s="103">
        <v>1102</v>
      </c>
      <c r="AD4345" s="103">
        <v>14</v>
      </c>
      <c r="AE4345" s="103">
        <v>3871282</v>
      </c>
      <c r="AF4345" s="103">
        <v>3865967</v>
      </c>
      <c r="AG4345" s="103">
        <v>977616</v>
      </c>
      <c r="AH4345" s="103">
        <v>49466</v>
      </c>
      <c r="AI4345" s="104">
        <v>44560</v>
      </c>
      <c r="AJ4345" s="103">
        <f>YEAR(Table_ocorrencias[[#This Row],[data_plantao]])</f>
        <v>2021</v>
      </c>
      <c r="AK4345" s="103" t="s">
        <v>669</v>
      </c>
      <c r="AL4345" s="103" t="s">
        <v>16178</v>
      </c>
      <c r="AM4345" s="103" t="s">
        <v>679</v>
      </c>
      <c r="AN4345" s="103" t="s">
        <v>663</v>
      </c>
      <c r="AO4345" s="103" t="s">
        <v>672</v>
      </c>
      <c r="AP4345" s="107">
        <v>0.83333333333333337</v>
      </c>
      <c r="AQ4345" s="108">
        <v>0.86458333333333337</v>
      </c>
      <c r="AR4345" s="108">
        <v>0.89583333333333337</v>
      </c>
      <c r="AS4345" s="108">
        <v>0.91666666666666663</v>
      </c>
      <c r="AT4345" s="103" t="s">
        <v>16179</v>
      </c>
      <c r="AU4345" s="103" t="s">
        <v>16180</v>
      </c>
      <c r="AV4345" s="103">
        <v>3</v>
      </c>
      <c r="AW4345" s="103" t="s">
        <v>866</v>
      </c>
      <c r="AX4345" s="103" t="s">
        <v>16181</v>
      </c>
      <c r="AY4345" s="103" t="s">
        <v>16182</v>
      </c>
      <c r="AZ4345" s="109" t="s">
        <v>697</v>
      </c>
      <c r="BA4345" s="103" t="s">
        <v>16183</v>
      </c>
      <c r="BB4345" s="103" t="s">
        <v>16184</v>
      </c>
      <c r="BC4345" s="103" t="b">
        <v>1</v>
      </c>
      <c r="BD4345" s="103" t="b">
        <v>0</v>
      </c>
      <c r="BE4345" s="103"/>
      <c r="BF4345" s="103"/>
    </row>
    <row r="4346" spans="1:58" ht="30" hidden="1" customHeight="1">
      <c r="A4346" s="102">
        <f>COUNTBLANK(B4346:Q4346)</f>
        <v>0</v>
      </c>
      <c r="B4346" s="103" t="str">
        <f>IFERROR(TEXT(Table_ocorrencias[[#This Row],[caso_n]],"0000")&amp;Table_ocorrencias[[#This Row],[ponto]]&amp;"/"&amp;YEAR(Table_ocorrencias[[#This Row],[DATA PLANTÃO]]),"")</f>
        <v>1102.9/2023</v>
      </c>
      <c r="C4346" s="103" t="str">
        <f>IFERROR(IF(Table_ocorrencias[[#This Row],[GDL]] = "","", Table_ocorrencias[[#This Row],[GDL]]&amp;"/"&amp;YEAR(Table_ocorrencias[[#This Row],[data_plantao]])),"")</f>
        <v>57326/2023</v>
      </c>
      <c r="D4346" s="103" t="str">
        <f>IF(Table_ocorrencias[[#This Row],[fotos_gdl]] = TRUE,"ENVIADAS","PENDENTE")</f>
        <v>ENVIADAS</v>
      </c>
      <c r="E4346" s="104">
        <f>IFERROR(Table_ocorrencias[[#This Row],[data_plantao]],"")</f>
        <v>45257</v>
      </c>
      <c r="F4346" s="103" t="str">
        <f>IFERROR(Table_ocorrencias[[#This Row],[CIODS3]],"")</f>
        <v>D824880</v>
      </c>
      <c r="G4346" s="103" t="str">
        <f>IFERROR(Table_ocorrencias[[#This Row],[natureza4]],"")</f>
        <v>Homicídio</v>
      </c>
      <c r="H4346" s="103" t="str">
        <f>IFERROR(Table_ocorrencias[[#This Row],[tipo_local]],"")</f>
        <v>Externo</v>
      </c>
      <c r="I4346" s="103" t="str">
        <f>IFERROR(IF(Table_ocorrencias[[#This Row],[instrumento10]] = 0,"",Table_ocorrencias[[#This Row],[instrumento10]]),"")</f>
        <v>PÉRFURO-CONTUNDENTE</v>
      </c>
      <c r="J4346" s="105" t="str">
        <f>IFERROR(VLOOKUP(Table_ocorrencias[[#This Row],[matricula_perito]],Table_peritos[],2,FALSE),"")</f>
        <v>DIEGO MENDONÇA</v>
      </c>
      <c r="K4346" s="103" t="str">
        <f>IFERROR(VLOOKUP(Table_ocorrencias[[#This Row],[matricula_auxiliar]],Table_auxiliares[],2,FALSE),"")</f>
        <v>SANDRA CABRAL</v>
      </c>
      <c r="L4346" s="103" t="str">
        <f>IFERROR(VLOOKUP(Table_ocorrencias[[#This Row],[matricula_delegado]],Table_delegados[],2,FALSE),"")</f>
        <v>CAIO WAGNER SIQUEIRA DE MORAIS</v>
      </c>
      <c r="M4346" s="103" t="str">
        <f>IFERROR(Table_ocorrencias[[#This Row],[viatura5]],"")</f>
        <v>UP038</v>
      </c>
      <c r="N4346" s="103" t="str">
        <f>IFERROR(IF(Table_ocorrencias[[#This Row],[DPH2]] ="","",Table_ocorrencias[[#This Row],[DPH2]]&amp;"º DPH"),"")</f>
        <v>9º DPH</v>
      </c>
      <c r="O4346" s="103" t="str">
        <f>UPPER(IFERROR(VLOOKUP(Table_ocorrencias[[#This Row],[municipio]],Table_municipios[],2,FALSE),""))</f>
        <v>OLINDA</v>
      </c>
      <c r="P4346" s="105" t="str">
        <f>UPPER(IFERROR(Table_ocorrencias[[#This Row],[bairro8]],""))</f>
        <v>CAIXA D ÁGUA</v>
      </c>
      <c r="Q4346" s="103" t="str">
        <f>IFERROR(IF(Table_ocorrencias[[#This Row],[rua9]] ="","",Table_ocorrencias[[#This Row],[rua9]]),"")</f>
        <v>RUA DOS COQUEIROS</v>
      </c>
      <c r="R4346" s="103" t="str">
        <f>IFERROR(IF(Table_ocorrencias[[#This Row],[latitude6]] ="","",Table_ocorrencias[[#This Row],[latitude6]]),"")</f>
        <v>-7.995191</v>
      </c>
      <c r="S4346" s="103" t="str">
        <f>IFERROR(IF(Table_ocorrencias[[#This Row],[longitude7]] ="","",Table_ocorrencias[[#This Row],[longitude7]]),"")</f>
        <v>-34.901314</v>
      </c>
      <c r="T4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HARD BATISTA DO NASCIMENTO (NIC 143032)</v>
      </c>
      <c r="U4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46" s="105" t="str">
        <f>UPPER(IFERROR(Table_ocorrencias[[#This Row],[descricao]],""))</f>
        <v>PM 987498899</v>
      </c>
      <c r="W4346" s="105" t="str">
        <f>UPPER(IFERROR(Table_ocorrencias[[#This Row],[veiculo_placa]],"")) &amp;" - " &amp; UPPER(IFERROR(Table_ocorrencias[[#This Row],[veiculo_descricao]],""))</f>
        <v xml:space="preserve"> - </v>
      </c>
      <c r="X4346" s="106">
        <f>IFERROR(IF(Table_ocorrencias[[#This Row],[data_ciencia]]="","",Table_ocorrencias[[#This Row],[data_ciencia]]),"")</f>
        <v>0.75347222222222221</v>
      </c>
      <c r="Y4346" s="106">
        <f>IFERROR(IF(Table_ocorrencias[[#This Row],[data_saida]]="","",Table_ocorrencias[[#This Row],[data_saida]]),"")</f>
        <v>0.76388888888888884</v>
      </c>
      <c r="Z4346" s="106">
        <f>IFERROR(IF(Table_ocorrencias[[#This Row],[data_chegada]]="","",Table_ocorrencias[[#This Row],[data_chegada]]),"")</f>
        <v>0.79166666666666663</v>
      </c>
      <c r="AA4346" s="106">
        <f>IFERROR(IF(Table_ocorrencias[[#This Row],[data_conclusao]]="","",Table_ocorrencias[[#This Row],[data_conclusao]]),"")</f>
        <v>0.81944444444444442</v>
      </c>
      <c r="AB4346" s="103">
        <v>5793</v>
      </c>
      <c r="AC4346" s="103">
        <v>1102</v>
      </c>
      <c r="AD4346" s="103">
        <v>9</v>
      </c>
      <c r="AE4346" s="103">
        <v>3869148</v>
      </c>
      <c r="AF4346" s="103">
        <v>3872726</v>
      </c>
      <c r="AG4346" s="103">
        <v>3864910</v>
      </c>
      <c r="AH4346" s="103">
        <v>57326</v>
      </c>
      <c r="AI4346" s="104">
        <v>45257</v>
      </c>
      <c r="AJ4346" s="103">
        <f>YEAR(Table_ocorrencias[[#This Row],[data_plantao]])</f>
        <v>2023</v>
      </c>
      <c r="AK4346" s="103" t="s">
        <v>669</v>
      </c>
      <c r="AL4346" s="103" t="s">
        <v>42327</v>
      </c>
      <c r="AM4346" s="103" t="s">
        <v>679</v>
      </c>
      <c r="AN4346" s="103" t="s">
        <v>663</v>
      </c>
      <c r="AO4346" s="103" t="s">
        <v>799</v>
      </c>
      <c r="AP4346" s="107">
        <v>0.75347222222222221</v>
      </c>
      <c r="AQ4346" s="108">
        <v>0.76388888888888884</v>
      </c>
      <c r="AR4346" s="108">
        <v>0.79166666666666663</v>
      </c>
      <c r="AS4346" s="108">
        <v>0.81944444444444442</v>
      </c>
      <c r="AT4346" s="103" t="s">
        <v>30487</v>
      </c>
      <c r="AU4346" s="103" t="s">
        <v>42328</v>
      </c>
      <c r="AV4346" s="103">
        <v>12</v>
      </c>
      <c r="AW4346" s="103" t="s">
        <v>5305</v>
      </c>
      <c r="AX4346" s="103" t="s">
        <v>6233</v>
      </c>
      <c r="AY4346" s="103" t="s">
        <v>656</v>
      </c>
      <c r="AZ4346" s="109" t="s">
        <v>697</v>
      </c>
      <c r="BA4346" s="103" t="s">
        <v>42329</v>
      </c>
      <c r="BB4346" s="103" t="s">
        <v>42330</v>
      </c>
      <c r="BC4346" s="103" t="b">
        <v>1</v>
      </c>
      <c r="BD4346" s="103" t="b">
        <v>0</v>
      </c>
      <c r="BE4346" s="103"/>
      <c r="BF4346" s="103"/>
    </row>
    <row r="4347" spans="1:58" ht="30" hidden="1" customHeight="1">
      <c r="A4347" s="102">
        <f>COUNTBLANK(B4347:Q4347)</f>
        <v>0</v>
      </c>
      <c r="B4347" s="103" t="str">
        <f>IFERROR(TEXT(Table_ocorrencias[[#This Row],[caso_n]],"0000")&amp;Table_ocorrencias[[#This Row],[ponto]]&amp;"/"&amp;YEAR(Table_ocorrencias[[#This Row],[DATA PLANTÃO]]),"")</f>
        <v>1103.9/2020</v>
      </c>
      <c r="C4347" s="103" t="str">
        <f>IFERROR(IF(Table_ocorrencias[[#This Row],[GDL]] = "","", Table_ocorrencias[[#This Row],[GDL]]&amp;"/"&amp;YEAR(Table_ocorrencias[[#This Row],[data_plantao]])),"")</f>
        <v>41501/2020</v>
      </c>
      <c r="D4347" s="103" t="str">
        <f>IF(Table_ocorrencias[[#This Row],[fotos_gdl]] = TRUE,"ENVIADAS","PENDENTE")</f>
        <v>ENVIADAS</v>
      </c>
      <c r="E4347" s="104">
        <f>IFERROR(Table_ocorrencias[[#This Row],[data_plantao]],"")</f>
        <v>44185</v>
      </c>
      <c r="F4347" s="103" t="str">
        <f>IFERROR(Table_ocorrencias[[#This Row],[CIODS3]],"")</f>
        <v>D698386</v>
      </c>
      <c r="G4347" s="103" t="str">
        <f>IFERROR(Table_ocorrencias[[#This Row],[natureza4]],"")</f>
        <v>Homicídio</v>
      </c>
      <c r="H4347" s="103" t="str">
        <f>IFERROR(Table_ocorrencias[[#This Row],[tipo_local]],"")</f>
        <v>Externo</v>
      </c>
      <c r="I4347" s="103" t="str">
        <f>IFERROR(IF(Table_ocorrencias[[#This Row],[instrumento10]] = 0,"",Table_ocorrencias[[#This Row],[instrumento10]]),"")</f>
        <v>PÉRFURO-CONTUNDENTE</v>
      </c>
      <c r="J4347" s="105" t="str">
        <f>IFERROR(VLOOKUP(Table_ocorrencias[[#This Row],[matricula_perito]],Table_peritos[],2,FALSE),"")</f>
        <v>DIOGO SINESIO TRAJANO DE ARRUDA</v>
      </c>
      <c r="K4347" s="103" t="str">
        <f>IFERROR(VLOOKUP(Table_ocorrencias[[#This Row],[matricula_auxiliar]],Table_auxiliares[],2,FALSE),"")</f>
        <v>BRUNA TATIANE DA SILVA OLIVEIRA</v>
      </c>
      <c r="L4347" s="103" t="str">
        <f>IFERROR(VLOOKUP(Table_ocorrencias[[#This Row],[matricula_delegado]],Table_delegados[],2,FALSE),"")</f>
        <v>ANTONIO DE CAMPOS FRANCISCO</v>
      </c>
      <c r="M4347" s="103" t="str">
        <f>IFERROR(Table_ocorrencias[[#This Row],[viatura5]],"")</f>
        <v>UP004</v>
      </c>
      <c r="N4347" s="103" t="str">
        <f>IFERROR(IF(Table_ocorrencias[[#This Row],[DPH2]] ="","",Table_ocorrencias[[#This Row],[DPH2]]&amp;"º DPH"),"")</f>
        <v>5º DPH</v>
      </c>
      <c r="O4347" s="103" t="str">
        <f>UPPER(IFERROR(VLOOKUP(Table_ocorrencias[[#This Row],[municipio]],Table_municipios[],2,FALSE),""))</f>
        <v>RECIFE</v>
      </c>
      <c r="P4347" s="105" t="str">
        <f>UPPER(IFERROR(Table_ocorrencias[[#This Row],[bairro8]],""))</f>
        <v>PASSARINHO</v>
      </c>
      <c r="Q4347" s="103" t="str">
        <f>IFERROR(IF(Table_ocorrencias[[#This Row],[rua9]] ="","",Table_ocorrencias[[#This Row],[rua9]]),"")</f>
        <v>RUA SANTA TEREZINHA, 155</v>
      </c>
      <c r="R4347" s="103" t="str">
        <f>IFERROR(IF(Table_ocorrencias[[#This Row],[latitude6]] ="","",Table_ocorrencias[[#This Row],[latitude6]]),"")</f>
        <v>-7.987150</v>
      </c>
      <c r="S4347" s="103" t="str">
        <f>IFERROR(IF(Table_ocorrencias[[#This Row],[longitude7]] ="","",Table_ocorrencias[[#This Row],[longitude7]]),"")</f>
        <v>-34.925911</v>
      </c>
      <c r="T4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EUSTAQUIO OLIVEIRA (NIC 114994)</v>
      </c>
      <c r="U4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7" s="105" t="str">
        <f>UPPER(IFERROR(Table_ocorrencias[[#This Row],[descricao]],""))</f>
        <v/>
      </c>
      <c r="W4347" s="105" t="str">
        <f>UPPER(IFERROR(Table_ocorrencias[[#This Row],[veiculo_placa]],"")) &amp;" - " &amp; UPPER(IFERROR(Table_ocorrencias[[#This Row],[veiculo_descricao]],""))</f>
        <v xml:space="preserve"> - </v>
      </c>
      <c r="X4347" s="106">
        <f>IFERROR(IF(Table_ocorrencias[[#This Row],[data_ciencia]]="","",Table_ocorrencias[[#This Row],[data_ciencia]]),"")</f>
        <v>0.63888888888888884</v>
      </c>
      <c r="Y4347" s="106">
        <f>IFERROR(IF(Table_ocorrencias[[#This Row],[data_saida]]="","",Table_ocorrencias[[#This Row],[data_saida]]),"")</f>
        <v>0.65625</v>
      </c>
      <c r="Z4347" s="106">
        <f>IFERROR(IF(Table_ocorrencias[[#This Row],[data_chegada]]="","",Table_ocorrencias[[#This Row],[data_chegada]]),"")</f>
        <v>0.67013888888888884</v>
      </c>
      <c r="AA4347" s="106">
        <f>IFERROR(IF(Table_ocorrencias[[#This Row],[data_conclusao]]="","",Table_ocorrencias[[#This Row],[data_conclusao]]),"")</f>
        <v>0.69444444444444442</v>
      </c>
      <c r="AB4347" s="103">
        <v>1989</v>
      </c>
      <c r="AC4347" s="103">
        <v>1103</v>
      </c>
      <c r="AD4347" s="103">
        <v>5</v>
      </c>
      <c r="AE4347" s="103">
        <v>3871193</v>
      </c>
      <c r="AF4347" s="103">
        <v>3876080</v>
      </c>
      <c r="AG4347" s="103">
        <v>1967371</v>
      </c>
      <c r="AH4347" s="103">
        <v>41501</v>
      </c>
      <c r="AI4347" s="104">
        <v>44185</v>
      </c>
      <c r="AJ4347" s="103">
        <f>YEAR(Table_ocorrencias[[#This Row],[data_plantao]])</f>
        <v>2020</v>
      </c>
      <c r="AK4347" s="103" t="s">
        <v>669</v>
      </c>
      <c r="AL4347" s="103" t="s">
        <v>16185</v>
      </c>
      <c r="AM4347" s="103" t="s">
        <v>679</v>
      </c>
      <c r="AN4347" s="103" t="s">
        <v>663</v>
      </c>
      <c r="AO4347" s="103" t="s">
        <v>672</v>
      </c>
      <c r="AP4347" s="107">
        <v>0.63888888888888884</v>
      </c>
      <c r="AQ4347" s="108">
        <v>0.65625</v>
      </c>
      <c r="AR4347" s="108">
        <v>0.67013888888888884</v>
      </c>
      <c r="AS4347" s="108">
        <v>0.69444444444444442</v>
      </c>
      <c r="AT4347" s="103" t="s">
        <v>13727</v>
      </c>
      <c r="AU4347" s="103" t="s">
        <v>16186</v>
      </c>
      <c r="AV4347" s="103">
        <v>14</v>
      </c>
      <c r="AW4347" s="103" t="s">
        <v>1722</v>
      </c>
      <c r="AX4347" s="103" t="s">
        <v>16187</v>
      </c>
      <c r="AY4347" s="103" t="s">
        <v>16188</v>
      </c>
      <c r="AZ4347" s="109" t="s">
        <v>697</v>
      </c>
      <c r="BA4347" s="103" t="s">
        <v>16189</v>
      </c>
      <c r="BB4347" s="103" t="s">
        <v>656</v>
      </c>
      <c r="BC4347" s="103" t="b">
        <v>1</v>
      </c>
      <c r="BD4347" s="103" t="b">
        <v>0</v>
      </c>
      <c r="BE4347" s="103"/>
      <c r="BF4347" s="103"/>
    </row>
    <row r="4348" spans="1:58" ht="30" hidden="1" customHeight="1">
      <c r="A4348" s="102">
        <f>COUNTBLANK(B4348:Q4348)</f>
        <v>0</v>
      </c>
      <c r="B4348" s="103" t="str">
        <f>IFERROR(TEXT(Table_ocorrencias[[#This Row],[caso_n]],"0000")&amp;Table_ocorrencias[[#This Row],[ponto]]&amp;"/"&amp;YEAR(Table_ocorrencias[[#This Row],[DATA PLANTÃO]]),"")</f>
        <v>1103.9/2021</v>
      </c>
      <c r="C4348" s="103" t="str">
        <f>IFERROR(IF(Table_ocorrencias[[#This Row],[GDL]] = "","", Table_ocorrencias[[#This Row],[GDL]]&amp;"/"&amp;YEAR(Table_ocorrencias[[#This Row],[data_plantao]])),"")</f>
        <v>49470/2021</v>
      </c>
      <c r="D4348" s="103" t="str">
        <f>IF(Table_ocorrencias[[#This Row],[fotos_gdl]] = TRUE,"ENVIADAS","PENDENTE")</f>
        <v>ENVIADAS</v>
      </c>
      <c r="E4348" s="104">
        <f>IFERROR(Table_ocorrencias[[#This Row],[data_plantao]],"")</f>
        <v>44560</v>
      </c>
      <c r="F4348" s="103" t="str">
        <f>IFERROR(Table_ocorrencias[[#This Row],[CIODS3]],"")</f>
        <v>D738426</v>
      </c>
      <c r="G4348" s="103" t="str">
        <f>IFERROR(Table_ocorrencias[[#This Row],[natureza4]],"")</f>
        <v>Homicídio</v>
      </c>
      <c r="H4348" s="103" t="str">
        <f>IFERROR(Table_ocorrencias[[#This Row],[tipo_local]],"")</f>
        <v>Externo</v>
      </c>
      <c r="I4348" s="103" t="str">
        <f>IFERROR(IF(Table_ocorrencias[[#This Row],[instrumento10]] = 0,"",Table_ocorrencias[[#This Row],[instrumento10]]),"")</f>
        <v>PÉRFURO-CONTUNDENTE</v>
      </c>
      <c r="J4348" s="105" t="str">
        <f>IFERROR(VLOOKUP(Table_ocorrencias[[#This Row],[matricula_perito]],Table_peritos[],2,FALSE),"")</f>
        <v>BETSON FERNANDO DELGADO DOS SANTOS ANDRADE</v>
      </c>
      <c r="K4348" s="103" t="str">
        <f>IFERROR(VLOOKUP(Table_ocorrencias[[#This Row],[matricula_auxiliar]],Table_auxiliares[],2,FALSE),"")</f>
        <v>ANDREZA MAIA</v>
      </c>
      <c r="L4348" s="103" t="str">
        <f>IFERROR(VLOOKUP(Table_ocorrencias[[#This Row],[matricula_delegado]],Table_delegados[],2,FALSE),"")</f>
        <v>MANOEL PAULO CLEMENTE</v>
      </c>
      <c r="M4348" s="103" t="str">
        <f>IFERROR(Table_ocorrencias[[#This Row],[viatura5]],"")</f>
        <v>UP006</v>
      </c>
      <c r="N4348" s="103" t="str">
        <f>IFERROR(IF(Table_ocorrencias[[#This Row],[DPH2]] ="","",Table_ocorrencias[[#This Row],[DPH2]]&amp;"º DPH"),"")</f>
        <v>7º DPH</v>
      </c>
      <c r="O4348" s="103" t="str">
        <f>UPPER(IFERROR(VLOOKUP(Table_ocorrencias[[#This Row],[municipio]],Table_municipios[],2,FALSE),""))</f>
        <v>PAULISTA</v>
      </c>
      <c r="P4348" s="105" t="str">
        <f>UPPER(IFERROR(Table_ocorrencias[[#This Row],[bairro8]],""))</f>
        <v>MARANGUAPE II</v>
      </c>
      <c r="Q4348" s="103" t="str">
        <f>IFERROR(IF(Table_ocorrencias[[#This Row],[rua9]] ="","",Table_ocorrencias[[#This Row],[rua9]]),"")</f>
        <v>ESTRADA DE RIACHO DE PRATA</v>
      </c>
      <c r="R4348" s="103" t="str">
        <f>IFERROR(IF(Table_ocorrencias[[#This Row],[latitude6]] ="","",Table_ocorrencias[[#This Row],[latitude6]]),"")</f>
        <v>-7,942292</v>
      </c>
      <c r="S4348" s="103" t="str">
        <f>IFERROR(IF(Table_ocorrencias[[#This Row],[longitude7]] ="","",Table_ocorrencias[[#This Row],[longitude7]]),"")</f>
        <v>-34,854803</v>
      </c>
      <c r="T4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TEMBERG NASCIMENTO DE ARAUJO (NIC 124437)</v>
      </c>
      <c r="U4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8" s="105" t="str">
        <f>UPPER(IFERROR(Table_ocorrencias[[#This Row],[descricao]],""))</f>
        <v>PM 987695167</v>
      </c>
      <c r="W4348" s="105" t="str">
        <f>UPPER(IFERROR(Table_ocorrencias[[#This Row],[veiculo_placa]],"")) &amp;" - " &amp; UPPER(IFERROR(Table_ocorrencias[[#This Row],[veiculo_descricao]],""))</f>
        <v xml:space="preserve"> - </v>
      </c>
      <c r="X4348" s="106">
        <f>IFERROR(IF(Table_ocorrencias[[#This Row],[data_ciencia]]="","",Table_ocorrencias[[#This Row],[data_ciencia]]),"")</f>
        <v>0.93055555555555558</v>
      </c>
      <c r="Y4348" s="106">
        <f>IFERROR(IF(Table_ocorrencias[[#This Row],[data_saida]]="","",Table_ocorrencias[[#This Row],[data_saida]]),"")</f>
        <v>0.9375</v>
      </c>
      <c r="Z4348" s="106">
        <f>IFERROR(IF(Table_ocorrencias[[#This Row],[data_chegada]]="","",Table_ocorrencias[[#This Row],[data_chegada]]),"")</f>
        <v>0.94791666666666663</v>
      </c>
      <c r="AA4348" s="106">
        <f>IFERROR(IF(Table_ocorrencias[[#This Row],[data_conclusao]]="","",Table_ocorrencias[[#This Row],[data_conclusao]]),"")</f>
        <v>0</v>
      </c>
      <c r="AB4348" s="103">
        <v>3291</v>
      </c>
      <c r="AC4348" s="103">
        <v>1103</v>
      </c>
      <c r="AD4348" s="103">
        <v>7</v>
      </c>
      <c r="AE4348" s="103">
        <v>3869903</v>
      </c>
      <c r="AF4348" s="103">
        <v>3876098</v>
      </c>
      <c r="AG4348" s="103">
        <v>977616</v>
      </c>
      <c r="AH4348" s="103">
        <v>49470</v>
      </c>
      <c r="AI4348" s="104">
        <v>44560</v>
      </c>
      <c r="AJ4348" s="103">
        <f>YEAR(Table_ocorrencias[[#This Row],[data_plantao]])</f>
        <v>2021</v>
      </c>
      <c r="AK4348" s="103" t="s">
        <v>669</v>
      </c>
      <c r="AL4348" s="103" t="s">
        <v>16190</v>
      </c>
      <c r="AM4348" s="103" t="s">
        <v>679</v>
      </c>
      <c r="AN4348" s="103" t="s">
        <v>663</v>
      </c>
      <c r="AO4348" s="103" t="s">
        <v>651</v>
      </c>
      <c r="AP4348" s="107">
        <v>0.93055555555555558</v>
      </c>
      <c r="AQ4348" s="108">
        <v>0.9375</v>
      </c>
      <c r="AR4348" s="108">
        <v>0.94791666666666663</v>
      </c>
      <c r="AS4348" s="108">
        <v>0</v>
      </c>
      <c r="AT4348" s="103" t="s">
        <v>16191</v>
      </c>
      <c r="AU4348" s="103" t="s">
        <v>16192</v>
      </c>
      <c r="AV4348" s="103">
        <v>13</v>
      </c>
      <c r="AW4348" s="103" t="s">
        <v>3304</v>
      </c>
      <c r="AX4348" s="103" t="s">
        <v>16193</v>
      </c>
      <c r="AY4348" s="103" t="s">
        <v>16194</v>
      </c>
      <c r="AZ4348" s="109" t="s">
        <v>697</v>
      </c>
      <c r="BA4348" s="103" t="s">
        <v>16195</v>
      </c>
      <c r="BB4348" s="103" t="s">
        <v>16196</v>
      </c>
      <c r="BC4348" s="103" t="b">
        <v>1</v>
      </c>
      <c r="BD4348" s="103" t="b">
        <v>0</v>
      </c>
      <c r="BE4348" s="103"/>
      <c r="BF4348" s="103"/>
    </row>
    <row r="4349" spans="1:58" ht="30" hidden="1" customHeight="1">
      <c r="A4349" s="102">
        <f>COUNTBLANK(B4349:Q4349)</f>
        <v>4</v>
      </c>
      <c r="B4349" s="103" t="str">
        <f>IFERROR(TEXT(Table_ocorrencias[[#This Row],[caso_n]],"0000")&amp;Table_ocorrencias[[#This Row],[ponto]]&amp;"/"&amp;YEAR(Table_ocorrencias[[#This Row],[DATA PLANTÃO]]),"")</f>
        <v>1103.9/2023</v>
      </c>
      <c r="C4349" s="103" t="str">
        <f>IFERROR(IF(Table_ocorrencias[[#This Row],[GDL]] = "","", Table_ocorrencias[[#This Row],[GDL]]&amp;"/"&amp;YEAR(Table_ocorrencias[[#This Row],[data_plantao]])),"")</f>
        <v/>
      </c>
      <c r="D4349" s="103" t="str">
        <f>IF(Table_ocorrencias[[#This Row],[fotos_gdl]] = TRUE,"ENVIADAS","PENDENTE")</f>
        <v>PENDENTE</v>
      </c>
      <c r="E4349" s="104">
        <f>IFERROR(Table_ocorrencias[[#This Row],[data_plantao]],"")</f>
        <v>45257</v>
      </c>
      <c r="F4349" s="103" t="str">
        <f>IFERROR(Table_ocorrencias[[#This Row],[CIODS3]],"")</f>
        <v>D824898</v>
      </c>
      <c r="G4349" s="103" t="str">
        <f>IFERROR(Table_ocorrencias[[#This Row],[natureza4]],"")</f>
        <v>Morte a esclarecer</v>
      </c>
      <c r="H4349" s="103" t="str">
        <f>IFERROR(Table_ocorrencias[[#This Row],[tipo_local]],"")</f>
        <v>Interno</v>
      </c>
      <c r="I4349" s="103" t="str">
        <f>IFERROR(IF(Table_ocorrencias[[#This Row],[instrumento10]] = 0,"",Table_ocorrencias[[#This Row],[instrumento10]]),"")</f>
        <v/>
      </c>
      <c r="J4349" s="105" t="str">
        <f>IFERROR(VLOOKUP(Table_ocorrencias[[#This Row],[matricula_perito]],Table_peritos[],2,FALSE),"")</f>
        <v>MOISEIS GAUTHIER</v>
      </c>
      <c r="K4349" s="103" t="str">
        <f>IFERROR(VLOOKUP(Table_ocorrencias[[#This Row],[matricula_auxiliar]],Table_auxiliares[],2,FALSE),"")</f>
        <v>THIAGO ANDRÉ</v>
      </c>
      <c r="L4349" s="103" t="str">
        <f>IFERROR(VLOOKUP(Table_ocorrencias[[#This Row],[matricula_delegado]],Table_delegados[],2,FALSE),"")</f>
        <v>AUSENTE</v>
      </c>
      <c r="M4349" s="103" t="str">
        <f>IFERROR(Table_ocorrencias[[#This Row],[viatura5]],"")</f>
        <v/>
      </c>
      <c r="N4349" s="103" t="str">
        <f>IFERROR(IF(Table_ocorrencias[[#This Row],[DPH2]] ="","",Table_ocorrencias[[#This Row],[DPH2]]&amp;"º DPH"),"")</f>
        <v/>
      </c>
      <c r="O4349" s="103" t="str">
        <f>UPPER(IFERROR(VLOOKUP(Table_ocorrencias[[#This Row],[municipio]],Table_municipios[],2,FALSE),""))</f>
        <v>RECIFE</v>
      </c>
      <c r="P4349" s="105" t="str">
        <f>UPPER(IFERROR(Table_ocorrencias[[#This Row],[bairro8]],""))</f>
        <v>ALTO DO MANDU</v>
      </c>
      <c r="Q4349" s="103" t="str">
        <f>IFERROR(IF(Table_ocorrencias[[#This Row],[rua9]] ="","",Table_ocorrencias[[#This Row],[rua9]]),"")</f>
        <v>RUA CURURIPE, 290</v>
      </c>
      <c r="R4349" s="103" t="str">
        <f>IFERROR(IF(Table_ocorrencias[[#This Row],[latitude6]] ="","",Table_ocorrencias[[#This Row],[latitude6]]),"")</f>
        <v/>
      </c>
      <c r="S4349" s="103" t="str">
        <f>IFERROR(IF(Table_ocorrencias[[#This Row],[longitude7]] ="","",Table_ocorrencias[[#This Row],[longitude7]]),"")</f>
        <v/>
      </c>
      <c r="T4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9" s="105" t="str">
        <f>UPPER(IFERROR(Table_ocorrencias[[#This Row],[descricao]],""))</f>
        <v/>
      </c>
      <c r="W4349" s="105" t="str">
        <f>UPPER(IFERROR(Table_ocorrencias[[#This Row],[veiculo_placa]],"")) &amp;" - " &amp; UPPER(IFERROR(Table_ocorrencias[[#This Row],[veiculo_descricao]],""))</f>
        <v xml:space="preserve"> - </v>
      </c>
      <c r="X4349" s="106">
        <f>IFERROR(IF(Table_ocorrencias[[#This Row],[data_ciencia]]="","",Table_ocorrencias[[#This Row],[data_ciencia]]),"")</f>
        <v>7.6388888888888895E-2</v>
      </c>
      <c r="Y4349" s="106" t="str">
        <f>IFERROR(IF(Table_ocorrencias[[#This Row],[data_saida]]="","",Table_ocorrencias[[#This Row],[data_saida]]),"")</f>
        <v/>
      </c>
      <c r="Z4349" s="106" t="str">
        <f>IFERROR(IF(Table_ocorrencias[[#This Row],[data_chegada]]="","",Table_ocorrencias[[#This Row],[data_chegada]]),"")</f>
        <v/>
      </c>
      <c r="AA4349" s="106" t="str">
        <f>IFERROR(IF(Table_ocorrencias[[#This Row],[data_conclusao]]="","",Table_ocorrencias[[#This Row],[data_conclusao]]),"")</f>
        <v/>
      </c>
      <c r="AB4349" s="103">
        <v>5794</v>
      </c>
      <c r="AC4349" s="103">
        <v>1103</v>
      </c>
      <c r="AD4349" s="103"/>
      <c r="AE4349" s="103">
        <v>3871282</v>
      </c>
      <c r="AF4349" s="103">
        <v>3870464</v>
      </c>
      <c r="AG4349" s="103"/>
      <c r="AH4349" s="103"/>
      <c r="AI4349" s="104">
        <v>45257</v>
      </c>
      <c r="AJ4349" s="103">
        <f>YEAR(Table_ocorrencias[[#This Row],[data_plantao]])</f>
        <v>2023</v>
      </c>
      <c r="AK4349" s="103" t="s">
        <v>669</v>
      </c>
      <c r="AL4349" s="103" t="s">
        <v>42347</v>
      </c>
      <c r="AM4349" s="103" t="s">
        <v>671</v>
      </c>
      <c r="AN4349" s="103" t="s">
        <v>650</v>
      </c>
      <c r="AO4349" s="103" t="s">
        <v>656</v>
      </c>
      <c r="AP4349" s="107">
        <v>7.6388888888888895E-2</v>
      </c>
      <c r="AQ4349" s="108"/>
      <c r="AR4349" s="108"/>
      <c r="AS4349" s="108"/>
      <c r="AT4349" s="103"/>
      <c r="AU4349" s="103"/>
      <c r="AV4349" s="103">
        <v>14</v>
      </c>
      <c r="AW4349" s="103" t="s">
        <v>3962</v>
      </c>
      <c r="AX4349" s="103" t="s">
        <v>42348</v>
      </c>
      <c r="AY4349" s="103" t="s">
        <v>656</v>
      </c>
      <c r="AZ4349" s="109"/>
      <c r="BA4349" s="103" t="s">
        <v>42349</v>
      </c>
      <c r="BB4349" s="103" t="s">
        <v>656</v>
      </c>
      <c r="BC4349" s="103" t="b">
        <v>0</v>
      </c>
      <c r="BD4349" s="103" t="b">
        <v>0</v>
      </c>
      <c r="BE4349" s="103"/>
      <c r="BF4349" s="103"/>
    </row>
    <row r="4350" spans="1:58" ht="30" hidden="1" customHeight="1">
      <c r="A4350" s="102">
        <f>COUNTBLANK(B4350:Q4350)</f>
        <v>0</v>
      </c>
      <c r="B4350" s="103" t="str">
        <f>IFERROR(TEXT(Table_ocorrencias[[#This Row],[caso_n]],"0000")&amp;Table_ocorrencias[[#This Row],[ponto]]&amp;"/"&amp;YEAR(Table_ocorrencias[[#This Row],[DATA PLANTÃO]]),"")</f>
        <v>1104.9/2020</v>
      </c>
      <c r="C4350" s="103" t="str">
        <f>IFERROR(IF(Table_ocorrencias[[#This Row],[GDL]] = "","", Table_ocorrencias[[#This Row],[GDL]]&amp;"/"&amp;YEAR(Table_ocorrencias[[#This Row],[data_plantao]])),"")</f>
        <v>41508/2020</v>
      </c>
      <c r="D4350" s="103" t="str">
        <f>IF(Table_ocorrencias[[#This Row],[fotos_gdl]] = TRUE,"ENVIADAS","PENDENTE")</f>
        <v>PENDENTE</v>
      </c>
      <c r="E4350" s="104">
        <f>IFERROR(Table_ocorrencias[[#This Row],[data_plantao]],"")</f>
        <v>44185</v>
      </c>
      <c r="F4350" s="103" t="str">
        <f>IFERROR(Table_ocorrencias[[#This Row],[CIODS3]],"")</f>
        <v>D698396</v>
      </c>
      <c r="G4350" s="103" t="str">
        <f>IFERROR(Table_ocorrencias[[#This Row],[natureza4]],"")</f>
        <v>Homicídio</v>
      </c>
      <c r="H4350" s="103" t="str">
        <f>IFERROR(Table_ocorrencias[[#This Row],[tipo_local]],"")</f>
        <v>Externo</v>
      </c>
      <c r="I4350" s="103" t="str">
        <f>IFERROR(IF(Table_ocorrencias[[#This Row],[instrumento10]] = 0,"",Table_ocorrencias[[#This Row],[instrumento10]]),"")</f>
        <v>PÉRFURO-CONTUNDENTE</v>
      </c>
      <c r="J4350" s="105" t="str">
        <f>IFERROR(VLOOKUP(Table_ocorrencias[[#This Row],[matricula_perito]],Table_peritos[],2,FALSE),"")</f>
        <v>RANON BARROS BEZERRA</v>
      </c>
      <c r="K4350" s="103" t="str">
        <f>IFERROR(VLOOKUP(Table_ocorrencias[[#This Row],[matricula_auxiliar]],Table_auxiliares[],2,FALSE),"")</f>
        <v>ELOISA NEVES ALMEIDA PIMENTEL</v>
      </c>
      <c r="L4350" s="103" t="str">
        <f>IFERROR(VLOOKUP(Table_ocorrencias[[#This Row],[matricula_delegado]],Table_delegados[],2,FALSE),"")</f>
        <v>PAULO GUSTAVO COELHO DIAS</v>
      </c>
      <c r="M4350" s="103" t="str">
        <f>IFERROR(Table_ocorrencias[[#This Row],[viatura5]],"")</f>
        <v>UP006</v>
      </c>
      <c r="N4350" s="103" t="str">
        <f>IFERROR(IF(Table_ocorrencias[[#This Row],[DPH2]] ="","",Table_ocorrencias[[#This Row],[DPH2]]&amp;"º DPH"),"")</f>
        <v>15º DPH</v>
      </c>
      <c r="O4350" s="103" t="str">
        <f>UPPER(IFERROR(VLOOKUP(Table_ocorrencias[[#This Row],[municipio]],Table_municipios[],2,FALSE),""))</f>
        <v>IPOJUCA</v>
      </c>
      <c r="P4350" s="105" t="str">
        <f>UPPER(IFERROR(Table_ocorrencias[[#This Row],[bairro8]],""))</f>
        <v>ENGENHO BONFIM</v>
      </c>
      <c r="Q4350" s="103" t="str">
        <f>IFERROR(IF(Table_ocorrencias[[#This Row],[rua9]] ="","",Table_ocorrencias[[#This Row],[rua9]]),"")</f>
        <v>ENGENHO BONFIM</v>
      </c>
      <c r="R4350" s="103" t="str">
        <f>IFERROR(IF(Table_ocorrencias[[#This Row],[latitude6]] ="","",Table_ocorrencias[[#This Row],[latitude6]]),"")</f>
        <v>-8,341236</v>
      </c>
      <c r="S4350" s="103" t="str">
        <f>IFERROR(IF(Table_ocorrencias[[#This Row],[longitude7]] ="","",Table_ocorrencias[[#This Row],[longitude7]]),"")</f>
        <v>-35.091552</v>
      </c>
      <c r="T4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4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0" s="105" t="str">
        <f>UPPER(IFERROR(Table_ocorrencias[[#This Row],[descricao]],""))</f>
        <v>INDIVIDUO DO SEXO MASCULINO COM CORPO PARCIALMENTE ENTERRADO E LESÕES CAUSADAS POR DISPARO DE ARMA DE FOGO.</v>
      </c>
      <c r="W4350" s="105" t="str">
        <f>UPPER(IFERROR(Table_ocorrencias[[#This Row],[veiculo_placa]],"")) &amp;" - " &amp; UPPER(IFERROR(Table_ocorrencias[[#This Row],[veiculo_descricao]],""))</f>
        <v xml:space="preserve"> - </v>
      </c>
      <c r="X4350" s="106">
        <f>IFERROR(IF(Table_ocorrencias[[#This Row],[data_ciencia]]="","",Table_ocorrencias[[#This Row],[data_ciencia]]),"")</f>
        <v>0.75</v>
      </c>
      <c r="Y4350" s="106" t="str">
        <f>IFERROR(IF(Table_ocorrencias[[#This Row],[data_saida]]="","",Table_ocorrencias[[#This Row],[data_saida]]),"")</f>
        <v/>
      </c>
      <c r="Z4350" s="106" t="str">
        <f>IFERROR(IF(Table_ocorrencias[[#This Row],[data_chegada]]="","",Table_ocorrencias[[#This Row],[data_chegada]]),"")</f>
        <v/>
      </c>
      <c r="AA4350" s="106" t="str">
        <f>IFERROR(IF(Table_ocorrencias[[#This Row],[data_conclusao]]="","",Table_ocorrencias[[#This Row],[data_conclusao]]),"")</f>
        <v/>
      </c>
      <c r="AB4350" s="103">
        <v>1990</v>
      </c>
      <c r="AC4350" s="103">
        <v>1104</v>
      </c>
      <c r="AD4350" s="103">
        <v>15</v>
      </c>
      <c r="AE4350" s="103">
        <v>3866670</v>
      </c>
      <c r="AF4350" s="103">
        <v>3868710</v>
      </c>
      <c r="AG4350" s="103">
        <v>2725371</v>
      </c>
      <c r="AH4350" s="103">
        <v>41508</v>
      </c>
      <c r="AI4350" s="104">
        <v>44185</v>
      </c>
      <c r="AJ4350" s="103">
        <f>YEAR(Table_ocorrencias[[#This Row],[data_plantao]])</f>
        <v>2020</v>
      </c>
      <c r="AK4350" s="103" t="s">
        <v>669</v>
      </c>
      <c r="AL4350" s="103" t="s">
        <v>16197</v>
      </c>
      <c r="AM4350" s="103" t="s">
        <v>679</v>
      </c>
      <c r="AN4350" s="103" t="s">
        <v>663</v>
      </c>
      <c r="AO4350" s="103" t="s">
        <v>651</v>
      </c>
      <c r="AP4350" s="107">
        <v>0.75</v>
      </c>
      <c r="AQ4350" s="108"/>
      <c r="AR4350" s="108"/>
      <c r="AS4350" s="108"/>
      <c r="AT4350" s="103" t="s">
        <v>16198</v>
      </c>
      <c r="AU4350" s="103" t="s">
        <v>16199</v>
      </c>
      <c r="AV4350" s="103">
        <v>8</v>
      </c>
      <c r="AW4350" s="103" t="s">
        <v>12120</v>
      </c>
      <c r="AX4350" s="103" t="s">
        <v>12120</v>
      </c>
      <c r="AY4350" s="103" t="s">
        <v>656</v>
      </c>
      <c r="AZ4350" s="109" t="s">
        <v>697</v>
      </c>
      <c r="BA4350" s="103" t="s">
        <v>16200</v>
      </c>
      <c r="BB4350" s="103" t="s">
        <v>16201</v>
      </c>
      <c r="BC4350" s="103" t="b">
        <v>0</v>
      </c>
      <c r="BD4350" s="103" t="b">
        <v>0</v>
      </c>
      <c r="BE4350" s="103"/>
      <c r="BF4350" s="103"/>
    </row>
    <row r="4351" spans="1:58" ht="30" hidden="1" customHeight="1">
      <c r="A4351" s="102">
        <f>COUNTBLANK(B4351:Q4351)</f>
        <v>0</v>
      </c>
      <c r="B4351" s="103" t="str">
        <f>IFERROR(TEXT(Table_ocorrencias[[#This Row],[caso_n]],"0000")&amp;Table_ocorrencias[[#This Row],[ponto]]&amp;"/"&amp;YEAR(Table_ocorrencias[[#This Row],[DATA PLANTÃO]]),"")</f>
        <v>1104.9/2021</v>
      </c>
      <c r="C4351" s="103" t="str">
        <f>IFERROR(IF(Table_ocorrencias[[#This Row],[GDL]] = "","", Table_ocorrencias[[#This Row],[GDL]]&amp;"/"&amp;YEAR(Table_ocorrencias[[#This Row],[data_plantao]])),"")</f>
        <v>49472/2021</v>
      </c>
      <c r="D4351" s="103" t="str">
        <f>IF(Table_ocorrencias[[#This Row],[fotos_gdl]] = TRUE,"ENVIADAS","PENDENTE")</f>
        <v>ENVIADAS</v>
      </c>
      <c r="E4351" s="104">
        <f>IFERROR(Table_ocorrencias[[#This Row],[data_plantao]],"")</f>
        <v>44560</v>
      </c>
      <c r="F4351" s="103" t="str">
        <f>IFERROR(Table_ocorrencias[[#This Row],[CIODS3]],"")</f>
        <v>D738440</v>
      </c>
      <c r="G4351" s="103" t="str">
        <f>IFERROR(Table_ocorrencias[[#This Row],[natureza4]],"")</f>
        <v>Homicídio</v>
      </c>
      <c r="H4351" s="103" t="str">
        <f>IFERROR(Table_ocorrencias[[#This Row],[tipo_local]],"")</f>
        <v>Externo</v>
      </c>
      <c r="I4351" s="103" t="str">
        <f>IFERROR(IF(Table_ocorrencias[[#This Row],[instrumento10]] = 0,"",Table_ocorrencias[[#This Row],[instrumento10]]),"")</f>
        <v>PÉRFURO-CONTUNDENTE</v>
      </c>
      <c r="J4351" s="105" t="str">
        <f>IFERROR(VLOOKUP(Table_ocorrencias[[#This Row],[matricula_perito]],Table_peritos[],2,FALSE),"")</f>
        <v>MOISEIS GAUTHIER</v>
      </c>
      <c r="K4351" s="103" t="str">
        <f>IFERROR(VLOOKUP(Table_ocorrencias[[#This Row],[matricula_auxiliar]],Table_auxiliares[],2,FALSE),"")</f>
        <v>HILTON PESSOA DE FREITAS NETO</v>
      </c>
      <c r="L4351" s="103" t="str">
        <f>IFERROR(VLOOKUP(Table_ocorrencias[[#This Row],[matricula_delegado]],Table_delegados[],2,FALSE),"")</f>
        <v>ROBERTO DE LIMA FERREIRA</v>
      </c>
      <c r="M4351" s="103" t="str">
        <f>IFERROR(Table_ocorrencias[[#This Row],[viatura5]],"")</f>
        <v>UP004</v>
      </c>
      <c r="N4351" s="103" t="str">
        <f>IFERROR(IF(Table_ocorrencias[[#This Row],[DPH2]] ="","",Table_ocorrencias[[#This Row],[DPH2]]&amp;"º DPH"),"")</f>
        <v>11º DPH</v>
      </c>
      <c r="O4351" s="103" t="str">
        <f>UPPER(IFERROR(VLOOKUP(Table_ocorrencias[[#This Row],[municipio]],Table_municipios[],2,FALSE),""))</f>
        <v>JABOATÃO DOS GUARARAPES</v>
      </c>
      <c r="P4351" s="105" t="str">
        <f>UPPER(IFERROR(Table_ocorrencias[[#This Row],[bairro8]],""))</f>
        <v>PRAZERES</v>
      </c>
      <c r="Q4351" s="103" t="str">
        <f>IFERROR(IF(Table_ocorrencias[[#This Row],[rua9]] ="","",Table_ocorrencias[[#This Row],[rua9]]),"")</f>
        <v>ROD BR 101</v>
      </c>
      <c r="R4351" s="103" t="str">
        <f>IFERROR(IF(Table_ocorrencias[[#This Row],[latitude6]] ="","",Table_ocorrencias[[#This Row],[latitude6]]),"")</f>
        <v>-8.165493</v>
      </c>
      <c r="S4351" s="103" t="str">
        <f>IFERROR(IF(Table_ocorrencias[[#This Row],[longitude7]] ="","",Table_ocorrencias[[#This Row],[longitude7]]),"")</f>
        <v>-34.938762</v>
      </c>
      <c r="T4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LIMA DE OLIVEIRA (NIC 124042)</v>
      </c>
      <c r="U4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1" s="105" t="str">
        <f>UPPER(IFERROR(Table_ocorrencias[[#This Row],[descricao]],""))</f>
        <v>PM 987286663</v>
      </c>
      <c r="W4351" s="105" t="str">
        <f>UPPER(IFERROR(Table_ocorrencias[[#This Row],[veiculo_placa]],"")) &amp;" - " &amp; UPPER(IFERROR(Table_ocorrencias[[#This Row],[veiculo_descricao]],""))</f>
        <v xml:space="preserve"> - </v>
      </c>
      <c r="X4351" s="106">
        <f>IFERROR(IF(Table_ocorrencias[[#This Row],[data_ciencia]]="","",Table_ocorrencias[[#This Row],[data_ciencia]]),"")</f>
        <v>8.3333333333333329E-2</v>
      </c>
      <c r="Y4351" s="106">
        <f>IFERROR(IF(Table_ocorrencias[[#This Row],[data_saida]]="","",Table_ocorrencias[[#This Row],[data_saida]]),"")</f>
        <v>9.375E-2</v>
      </c>
      <c r="Z4351" s="106">
        <f>IFERROR(IF(Table_ocorrencias[[#This Row],[data_chegada]]="","",Table_ocorrencias[[#This Row],[data_chegada]]),"")</f>
        <v>0.10069444444444445</v>
      </c>
      <c r="AA4351" s="106">
        <f>IFERROR(IF(Table_ocorrencias[[#This Row],[data_conclusao]]="","",Table_ocorrencias[[#This Row],[data_conclusao]]),"")</f>
        <v>0.125</v>
      </c>
      <c r="AB4351" s="103">
        <v>3292</v>
      </c>
      <c r="AC4351" s="103">
        <v>1104</v>
      </c>
      <c r="AD4351" s="103">
        <v>11</v>
      </c>
      <c r="AE4351" s="103">
        <v>3871282</v>
      </c>
      <c r="AF4351" s="103">
        <v>3865967</v>
      </c>
      <c r="AG4351" s="103">
        <v>3864723</v>
      </c>
      <c r="AH4351" s="103">
        <v>49472</v>
      </c>
      <c r="AI4351" s="104">
        <v>44560</v>
      </c>
      <c r="AJ4351" s="103">
        <f>YEAR(Table_ocorrencias[[#This Row],[data_plantao]])</f>
        <v>2021</v>
      </c>
      <c r="AK4351" s="103" t="s">
        <v>669</v>
      </c>
      <c r="AL4351" s="103" t="s">
        <v>16202</v>
      </c>
      <c r="AM4351" s="103" t="s">
        <v>679</v>
      </c>
      <c r="AN4351" s="103" t="s">
        <v>663</v>
      </c>
      <c r="AO4351" s="103" t="s">
        <v>672</v>
      </c>
      <c r="AP4351" s="107">
        <v>8.3333333333333329E-2</v>
      </c>
      <c r="AQ4351" s="108">
        <v>9.375E-2</v>
      </c>
      <c r="AR4351" s="108">
        <v>0.10069444444444445</v>
      </c>
      <c r="AS4351" s="108">
        <v>0.125</v>
      </c>
      <c r="AT4351" s="103" t="s">
        <v>16203</v>
      </c>
      <c r="AU4351" s="103" t="s">
        <v>16204</v>
      </c>
      <c r="AV4351" s="103">
        <v>10</v>
      </c>
      <c r="AW4351" s="103" t="s">
        <v>773</v>
      </c>
      <c r="AX4351" s="103" t="s">
        <v>16205</v>
      </c>
      <c r="AY4351" s="103" t="s">
        <v>16206</v>
      </c>
      <c r="AZ4351" s="109" t="s">
        <v>697</v>
      </c>
      <c r="BA4351" s="103" t="s">
        <v>16207</v>
      </c>
      <c r="BB4351" s="103" t="s">
        <v>16208</v>
      </c>
      <c r="BC4351" s="103" t="b">
        <v>1</v>
      </c>
      <c r="BD4351" s="103" t="b">
        <v>0</v>
      </c>
      <c r="BE4351" s="103"/>
      <c r="BF4351" s="103"/>
    </row>
    <row r="4352" spans="1:58" ht="30" hidden="1" customHeight="1">
      <c r="A4352" s="102">
        <f>COUNTBLANK(B4352:Q4352)</f>
        <v>0</v>
      </c>
      <c r="B4352" s="103" t="str">
        <f>IFERROR(TEXT(Table_ocorrencias[[#This Row],[caso_n]],"0000")&amp;Table_ocorrencias[[#This Row],[ponto]]&amp;"/"&amp;YEAR(Table_ocorrencias[[#This Row],[DATA PLANTÃO]]),"")</f>
        <v>1104.9/2023</v>
      </c>
      <c r="C4352" s="103" t="str">
        <f>IFERROR(IF(Table_ocorrencias[[#This Row],[GDL]] = "","", Table_ocorrencias[[#This Row],[GDL]]&amp;"/"&amp;YEAR(Table_ocorrencias[[#This Row],[data_plantao]])),"")</f>
        <v>57705/2023</v>
      </c>
      <c r="D4352" s="103" t="str">
        <f>IF(Table_ocorrencias[[#This Row],[fotos_gdl]] = TRUE,"ENVIADAS","PENDENTE")</f>
        <v>ENVIADAS</v>
      </c>
      <c r="E4352" s="104">
        <f>IFERROR(Table_ocorrencias[[#This Row],[data_plantao]],"")</f>
        <v>45257</v>
      </c>
      <c r="F4352" s="103" t="str">
        <f>IFERROR(Table_ocorrencias[[#This Row],[CIODS3]],"")</f>
        <v>D824940</v>
      </c>
      <c r="G4352" s="103" t="str">
        <f>IFERROR(Table_ocorrencias[[#This Row],[natureza4]],"")</f>
        <v>Triplo Homicídio</v>
      </c>
      <c r="H4352" s="103" t="str">
        <f>IFERROR(Table_ocorrencias[[#This Row],[tipo_local]],"")</f>
        <v>Misto</v>
      </c>
      <c r="I4352" s="103" t="str">
        <f>IFERROR(IF(Table_ocorrencias[[#This Row],[instrumento10]] = 0,"",Table_ocorrencias[[#This Row],[instrumento10]]),"")</f>
        <v>PÉRFURO-CONTUNDENTE</v>
      </c>
      <c r="J4352" s="105" t="str">
        <f>IFERROR(VLOOKUP(Table_ocorrencias[[#This Row],[matricula_perito]],Table_peritos[],2,FALSE),"")</f>
        <v>DIEGO MENDONÇA</v>
      </c>
      <c r="K4352" s="103" t="str">
        <f>IFERROR(VLOOKUP(Table_ocorrencias[[#This Row],[matricula_auxiliar]],Table_auxiliares[],2,FALSE),"")</f>
        <v>SANDRA CABRAL</v>
      </c>
      <c r="L4352" s="103" t="str">
        <f>IFERROR(VLOOKUP(Table_ocorrencias[[#This Row],[matricula_delegado]],Table_delegados[],2,FALSE),"")</f>
        <v>FRANCISCA ERICA DA SILVA BEZERRA</v>
      </c>
      <c r="M4352" s="103" t="str">
        <f>IFERROR(Table_ocorrencias[[#This Row],[viatura5]],"")</f>
        <v>UP038</v>
      </c>
      <c r="N4352" s="103" t="str">
        <f>IFERROR(IF(Table_ocorrencias[[#This Row],[DPH2]] ="","",Table_ocorrencias[[#This Row],[DPH2]]&amp;"º DPH"),"")</f>
        <v>7º DPH</v>
      </c>
      <c r="O4352" s="103" t="str">
        <f>UPPER(IFERROR(VLOOKUP(Table_ocorrencias[[#This Row],[municipio]],Table_municipios[],2,FALSE),""))</f>
        <v>PAULISTA</v>
      </c>
      <c r="P4352" s="105" t="str">
        <f>UPPER(IFERROR(Table_ocorrencias[[#This Row],[bairro8]],""))</f>
        <v>MARANGUAPE 2</v>
      </c>
      <c r="Q4352" s="103" t="str">
        <f>IFERROR(IF(Table_ocorrencias[[#This Row],[rua9]] ="","",Table_ocorrencias[[#This Row],[rua9]]),"")</f>
        <v>RUA DO AÇUDE</v>
      </c>
      <c r="R4352" s="103" t="str">
        <f>IFERROR(IF(Table_ocorrencias[[#This Row],[latitude6]] ="","",Table_ocorrencias[[#This Row],[latitude6]]),"")</f>
        <v>-7.931368</v>
      </c>
      <c r="S4352" s="103" t="str">
        <f>IFERROR(IF(Table_ocorrencias[[#This Row],[longitude7]] ="","",Table_ocorrencias[[#This Row],[longitude7]]),"")</f>
        <v>-34.841766</v>
      </c>
      <c r="T4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GNER ROBERTO BORGES GOMES (NIC 143047) / ADEMILSON JOAQUIM DA SILVA JUNIOR (NIC 142910) / DEMETRIUS FABIANO PEREIRA DE FREITAS (NIC 142909)</v>
      </c>
      <c r="U4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2" s="105" t="str">
        <f>UPPER(IFERROR(Table_ocorrencias[[#This Row],[descricao]],""))</f>
        <v>SGT LUCENA 985452334</v>
      </c>
      <c r="W4352" s="105" t="str">
        <f>UPPER(IFERROR(Table_ocorrencias[[#This Row],[veiculo_placa]],"")) &amp;" - " &amp; UPPER(IFERROR(Table_ocorrencias[[#This Row],[veiculo_descricao]],""))</f>
        <v xml:space="preserve"> - </v>
      </c>
      <c r="X4352" s="106">
        <f>IFERROR(IF(Table_ocorrencias[[#This Row],[data_ciencia]]="","",Table_ocorrencias[[#This Row],[data_ciencia]]),"")</f>
        <v>0.21180555555555555</v>
      </c>
      <c r="Y4352" s="106">
        <f>IFERROR(IF(Table_ocorrencias[[#This Row],[data_saida]]="","",Table_ocorrencias[[#This Row],[data_saida]]),"")</f>
        <v>0.2361111111111111</v>
      </c>
      <c r="Z4352" s="106">
        <f>IFERROR(IF(Table_ocorrencias[[#This Row],[data_chegada]]="","",Table_ocorrencias[[#This Row],[data_chegada]]),"")</f>
        <v>0.2638888888888889</v>
      </c>
      <c r="AA4352" s="106">
        <f>IFERROR(IF(Table_ocorrencias[[#This Row],[data_conclusao]]="","",Table_ocorrencias[[#This Row],[data_conclusao]]),"")</f>
        <v>0.34027777777777779</v>
      </c>
      <c r="AB4352" s="103">
        <v>5795</v>
      </c>
      <c r="AC4352" s="103">
        <v>1104</v>
      </c>
      <c r="AD4352" s="103">
        <v>7</v>
      </c>
      <c r="AE4352" s="103">
        <v>3869148</v>
      </c>
      <c r="AF4352" s="103">
        <v>3872726</v>
      </c>
      <c r="AG4352" s="103">
        <v>2724782</v>
      </c>
      <c r="AH4352" s="103">
        <v>57705</v>
      </c>
      <c r="AI4352" s="104">
        <v>45257</v>
      </c>
      <c r="AJ4352" s="103">
        <f>YEAR(Table_ocorrencias[[#This Row],[data_plantao]])</f>
        <v>2023</v>
      </c>
      <c r="AK4352" s="103" t="s">
        <v>669</v>
      </c>
      <c r="AL4352" s="103" t="s">
        <v>42350</v>
      </c>
      <c r="AM4352" s="103" t="s">
        <v>5411</v>
      </c>
      <c r="AN4352" s="103" t="s">
        <v>872</v>
      </c>
      <c r="AO4352" s="103" t="s">
        <v>799</v>
      </c>
      <c r="AP4352" s="107">
        <v>0.21180555555555555</v>
      </c>
      <c r="AQ4352" s="108">
        <v>0.2361111111111111</v>
      </c>
      <c r="AR4352" s="108">
        <v>0.2638888888888889</v>
      </c>
      <c r="AS4352" s="108">
        <v>0.34027777777777779</v>
      </c>
      <c r="AT4352" s="103" t="s">
        <v>42382</v>
      </c>
      <c r="AU4352" s="103" t="s">
        <v>42383</v>
      </c>
      <c r="AV4352" s="103">
        <v>13</v>
      </c>
      <c r="AW4352" s="103" t="s">
        <v>5576</v>
      </c>
      <c r="AX4352" s="103" t="s">
        <v>35144</v>
      </c>
      <c r="AY4352" s="103" t="s">
        <v>4172</v>
      </c>
      <c r="AZ4352" s="109" t="s">
        <v>697</v>
      </c>
      <c r="BA4352" s="103" t="s">
        <v>42351</v>
      </c>
      <c r="BB4352" s="103" t="s">
        <v>42352</v>
      </c>
      <c r="BC4352" s="103" t="b">
        <v>1</v>
      </c>
      <c r="BD4352" s="103" t="b">
        <v>0</v>
      </c>
      <c r="BE4352" s="103"/>
      <c r="BF4352" s="103"/>
    </row>
    <row r="4353" spans="1:58" ht="30" hidden="1" customHeight="1">
      <c r="A4353" s="102">
        <f>COUNTBLANK(B4353:Q4353)</f>
        <v>3</v>
      </c>
      <c r="B4353" s="103" t="str">
        <f>IFERROR(TEXT(Table_ocorrencias[[#This Row],[caso_n]],"0000")&amp;Table_ocorrencias[[#This Row],[ponto]]&amp;"/"&amp;YEAR(Table_ocorrencias[[#This Row],[DATA PLANTÃO]]),"")</f>
        <v>1105.9/2020</v>
      </c>
      <c r="C4353" s="103" t="str">
        <f>IFERROR(IF(Table_ocorrencias[[#This Row],[GDL]] = "","", Table_ocorrencias[[#This Row],[GDL]]&amp;"/"&amp;YEAR(Table_ocorrencias[[#This Row],[data_plantao]])),"")</f>
        <v>7067/2020</v>
      </c>
      <c r="D4353" s="103" t="str">
        <f>IF(Table_ocorrencias[[#This Row],[fotos_gdl]] = TRUE,"ENVIADAS","PENDENTE")</f>
        <v>PENDENTE</v>
      </c>
      <c r="E4353" s="104">
        <f>IFERROR(Table_ocorrencias[[#This Row],[data_plantao]],"")</f>
        <v>44185</v>
      </c>
      <c r="F4353" s="103" t="str">
        <f>IFERROR(Table_ocorrencias[[#This Row],[CIODS3]],"")</f>
        <v>D698404</v>
      </c>
      <c r="G4353" s="103" t="str">
        <f>IFERROR(Table_ocorrencias[[#This Row],[natureza4]],"")</f>
        <v>Duplo Homicídio</v>
      </c>
      <c r="H4353" s="103" t="str">
        <f>IFERROR(Table_ocorrencias[[#This Row],[tipo_local]],"")</f>
        <v>Externo</v>
      </c>
      <c r="I4353" s="103" t="str">
        <f>IFERROR(IF(Table_ocorrencias[[#This Row],[instrumento10]] = 0,"",Table_ocorrencias[[#This Row],[instrumento10]]),"")</f>
        <v/>
      </c>
      <c r="J4353" s="105" t="str">
        <f>IFERROR(VLOOKUP(Table_ocorrencias[[#This Row],[matricula_perito]],Table_peritos[],2,FALSE),"")</f>
        <v>BETSON FERNANDO DELGADO DOS SANTOS ANDRADE</v>
      </c>
      <c r="K4353" s="103" t="str">
        <f>IFERROR(VLOOKUP(Table_ocorrencias[[#This Row],[matricula_auxiliar]],Table_auxiliares[],2,FALSE),"")</f>
        <v>THIAGO ANDRÉ</v>
      </c>
      <c r="L4353" s="103" t="str">
        <f>IFERROR(VLOOKUP(Table_ocorrencias[[#This Row],[matricula_delegado]],Table_delegados[],2,FALSE),"")</f>
        <v>FELIPE MONTEIRO COSTA</v>
      </c>
      <c r="M4353" s="103" t="str">
        <f>IFERROR(Table_ocorrencias[[#This Row],[viatura5]],"")</f>
        <v/>
      </c>
      <c r="N4353" s="103" t="str">
        <f>IFERROR(IF(Table_ocorrencias[[#This Row],[DPH2]] ="","",Table_ocorrencias[[#This Row],[DPH2]]&amp;"º DPH"),"")</f>
        <v/>
      </c>
      <c r="O4353" s="103" t="str">
        <f>UPPER(IFERROR(VLOOKUP(Table_ocorrencias[[#This Row],[municipio]],Table_municipios[],2,FALSE),""))</f>
        <v>RECIFE</v>
      </c>
      <c r="P4353" s="105" t="str">
        <f>UPPER(IFERROR(Table_ocorrencias[[#This Row],[bairro8]],""))</f>
        <v>COHAB, IBURA</v>
      </c>
      <c r="Q4353" s="103" t="str">
        <f>IFERROR(IF(Table_ocorrencias[[#This Row],[rua9]] ="","",Table_ocorrencias[[#This Row],[rua9]]),"")</f>
        <v>RUA CORONEL VOLARTE</v>
      </c>
      <c r="R4353" s="103" t="str">
        <f>IFERROR(IF(Table_ocorrencias[[#This Row],[latitude6]] ="","",Table_ocorrencias[[#This Row],[latitude6]]),"")</f>
        <v/>
      </c>
      <c r="S4353" s="103" t="str">
        <f>IFERROR(IF(Table_ocorrencias[[#This Row],[longitude7]] ="","",Table_ocorrencias[[#This Row],[longitude7]]),"")</f>
        <v/>
      </c>
      <c r="T4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LIPE JOAQUIM PEREIRA (NIC 114999) / EMERSON SILVA DE LIMA (NIC 114993)</v>
      </c>
      <c r="U4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53" s="105" t="str">
        <f>UPPER(IFERROR(Table_ocorrencias[[#This Row],[descricao]],""))</f>
        <v>PM 988249178</v>
      </c>
      <c r="W4353" s="105" t="str">
        <f>UPPER(IFERROR(Table_ocorrencias[[#This Row],[veiculo_placa]],"")) &amp;" - " &amp; UPPER(IFERROR(Table_ocorrencias[[#This Row],[veiculo_descricao]],""))</f>
        <v xml:space="preserve"> - </v>
      </c>
      <c r="X4353" s="106">
        <f>IFERROR(IF(Table_ocorrencias[[#This Row],[data_ciencia]]="","",Table_ocorrencias[[#This Row],[data_ciencia]]),"")</f>
        <v>0.79305555555555551</v>
      </c>
      <c r="Y4353" s="106" t="str">
        <f>IFERROR(IF(Table_ocorrencias[[#This Row],[data_saida]]="","",Table_ocorrencias[[#This Row],[data_saida]]),"")</f>
        <v/>
      </c>
      <c r="Z4353" s="106" t="str">
        <f>IFERROR(IF(Table_ocorrencias[[#This Row],[data_chegada]]="","",Table_ocorrencias[[#This Row],[data_chegada]]),"")</f>
        <v/>
      </c>
      <c r="AA4353" s="106" t="str">
        <f>IFERROR(IF(Table_ocorrencias[[#This Row],[data_conclusao]]="","",Table_ocorrencias[[#This Row],[data_conclusao]]),"")</f>
        <v/>
      </c>
      <c r="AB4353" s="103">
        <v>1991</v>
      </c>
      <c r="AC4353" s="103">
        <v>1105</v>
      </c>
      <c r="AD4353" s="103"/>
      <c r="AE4353" s="103">
        <v>3869903</v>
      </c>
      <c r="AF4353" s="103">
        <v>3870464</v>
      </c>
      <c r="AG4353" s="103">
        <v>2724723</v>
      </c>
      <c r="AH4353" s="103">
        <v>7067</v>
      </c>
      <c r="AI4353" s="104">
        <v>44185</v>
      </c>
      <c r="AJ4353" s="103">
        <f>YEAR(Table_ocorrencias[[#This Row],[data_plantao]])</f>
        <v>2020</v>
      </c>
      <c r="AK4353" s="103" t="s">
        <v>669</v>
      </c>
      <c r="AL4353" s="103" t="s">
        <v>16209</v>
      </c>
      <c r="AM4353" s="103" t="s">
        <v>1311</v>
      </c>
      <c r="AN4353" s="103" t="s">
        <v>663</v>
      </c>
      <c r="AO4353" s="103" t="s">
        <v>656</v>
      </c>
      <c r="AP4353" s="107">
        <v>0.79305555555555551</v>
      </c>
      <c r="AQ4353" s="108"/>
      <c r="AR4353" s="108"/>
      <c r="AS4353" s="108"/>
      <c r="AT4353" s="103"/>
      <c r="AU4353" s="103"/>
      <c r="AV4353" s="103">
        <v>14</v>
      </c>
      <c r="AW4353" s="103" t="s">
        <v>16210</v>
      </c>
      <c r="AX4353" s="103" t="s">
        <v>16211</v>
      </c>
      <c r="AY4353" s="103" t="s">
        <v>16212</v>
      </c>
      <c r="AZ4353" s="109"/>
      <c r="BA4353" s="103" t="s">
        <v>16213</v>
      </c>
      <c r="BB4353" s="103" t="s">
        <v>16214</v>
      </c>
      <c r="BC4353" s="103" t="b">
        <v>0</v>
      </c>
      <c r="BD4353" s="103" t="b">
        <v>0</v>
      </c>
      <c r="BE4353" s="103"/>
      <c r="BF4353" s="103"/>
    </row>
    <row r="4354" spans="1:58" ht="30" hidden="1" customHeight="1">
      <c r="A4354" s="102">
        <f>COUNTBLANK(B4354:Q4354)</f>
        <v>1</v>
      </c>
      <c r="B4354" s="103" t="str">
        <f>IFERROR(TEXT(Table_ocorrencias[[#This Row],[caso_n]],"0000")&amp;Table_ocorrencias[[#This Row],[ponto]]&amp;"/"&amp;YEAR(Table_ocorrencias[[#This Row],[DATA PLANTÃO]]),"")</f>
        <v>1105.9/2021</v>
      </c>
      <c r="C4354" s="103" t="str">
        <f>IFERROR(IF(Table_ocorrencias[[#This Row],[GDL]] = "","", Table_ocorrencias[[#This Row],[GDL]]&amp;"/"&amp;YEAR(Table_ocorrencias[[#This Row],[data_plantao]])),"")</f>
        <v>49479/2021</v>
      </c>
      <c r="D4354" s="103" t="str">
        <f>IF(Table_ocorrencias[[#This Row],[fotos_gdl]] = TRUE,"ENVIADAS","PENDENTE")</f>
        <v>PENDENTE</v>
      </c>
      <c r="E4354" s="104">
        <f>IFERROR(Table_ocorrencias[[#This Row],[data_plantao]],"")</f>
        <v>44561</v>
      </c>
      <c r="F4354" s="103" t="str">
        <f>IFERROR(Table_ocorrencias[[#This Row],[CIODS3]],"")</f>
        <v>D738490</v>
      </c>
      <c r="G4354" s="103" t="str">
        <f>IFERROR(Table_ocorrencias[[#This Row],[natureza4]],"")</f>
        <v>Homicídio</v>
      </c>
      <c r="H4354" s="103" t="str">
        <f>IFERROR(Table_ocorrencias[[#This Row],[tipo_local]],"")</f>
        <v>Externo</v>
      </c>
      <c r="I4354" s="103" t="str">
        <f>IFERROR(IF(Table_ocorrencias[[#This Row],[instrumento10]] = 0,"",Table_ocorrencias[[#This Row],[instrumento10]]),"")</f>
        <v/>
      </c>
      <c r="J4354" s="105" t="str">
        <f>IFERROR(VLOOKUP(Table_ocorrencias[[#This Row],[matricula_perito]],Table_peritos[],2,FALSE),"")</f>
        <v>FERNANDO HENRIQUE LEAL BENEVIDES</v>
      </c>
      <c r="K4354" s="103" t="str">
        <f>IFERROR(VLOOKUP(Table_ocorrencias[[#This Row],[matricula_auxiliar]],Table_auxiliares[],2,FALSE),"")</f>
        <v>MARILIA ANDRADE DE FRANÇA</v>
      </c>
      <c r="L4354" s="103" t="str">
        <f>IFERROR(VLOOKUP(Table_ocorrencias[[#This Row],[matricula_delegado]],Table_delegados[],2,FALSE),"")</f>
        <v>BRUNO MARCIO DE AMORIM MAGALHAES</v>
      </c>
      <c r="M4354" s="103" t="str">
        <f>IFERROR(Table_ocorrencias[[#This Row],[viatura5]],"")</f>
        <v>UP006</v>
      </c>
      <c r="N4354" s="103" t="str">
        <f>IFERROR(IF(Table_ocorrencias[[#This Row],[DPH2]] ="","",Table_ocorrencias[[#This Row],[DPH2]]&amp;"º DPH"),"")</f>
        <v>5º DPH</v>
      </c>
      <c r="O4354" s="103" t="str">
        <f>UPPER(IFERROR(VLOOKUP(Table_ocorrencias[[#This Row],[municipio]],Table_municipios[],2,FALSE),""))</f>
        <v>RECIFE</v>
      </c>
      <c r="P4354" s="105" t="str">
        <f>UPPER(IFERROR(Table_ocorrencias[[#This Row],[bairro8]],""))</f>
        <v>VASCO DA GAMA</v>
      </c>
      <c r="Q4354" s="103" t="str">
        <f>IFERROR(IF(Table_ocorrencias[[#This Row],[rua9]] ="","",Table_ocorrencias[[#This Row],[rua9]]),"")</f>
        <v>RUA: AUGUSTO LIMA</v>
      </c>
      <c r="R4354" s="103" t="str">
        <f>IFERROR(IF(Table_ocorrencias[[#This Row],[latitude6]] ="","",Table_ocorrencias[[#This Row],[latitude6]]),"")</f>
        <v/>
      </c>
      <c r="S4354" s="103" t="str">
        <f>IFERROR(IF(Table_ocorrencias[[#This Row],[longitude7]] ="","",Table_ocorrencias[[#This Row],[longitude7]]),"")</f>
        <v/>
      </c>
      <c r="T4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4" s="105" t="str">
        <f>UPPER(IFERROR(Table_ocorrencias[[#This Row],[descricao]],""))</f>
        <v>987844109</v>
      </c>
      <c r="W4354" s="105" t="str">
        <f>UPPER(IFERROR(Table_ocorrencias[[#This Row],[veiculo_placa]],"")) &amp;" - " &amp; UPPER(IFERROR(Table_ocorrencias[[#This Row],[veiculo_descricao]],""))</f>
        <v xml:space="preserve"> - </v>
      </c>
      <c r="X4354" s="106">
        <f>IFERROR(IF(Table_ocorrencias[[#This Row],[data_ciencia]]="","",Table_ocorrencias[[#This Row],[data_ciencia]]),"")</f>
        <v>0.61805555555555558</v>
      </c>
      <c r="Y4354" s="106" t="str">
        <f>IFERROR(IF(Table_ocorrencias[[#This Row],[data_saida]]="","",Table_ocorrencias[[#This Row],[data_saida]]),"")</f>
        <v/>
      </c>
      <c r="Z4354" s="106" t="str">
        <f>IFERROR(IF(Table_ocorrencias[[#This Row],[data_chegada]]="","",Table_ocorrencias[[#This Row],[data_chegada]]),"")</f>
        <v/>
      </c>
      <c r="AA4354" s="106" t="str">
        <f>IFERROR(IF(Table_ocorrencias[[#This Row],[data_conclusao]]="","",Table_ocorrencias[[#This Row],[data_conclusao]]),"")</f>
        <v/>
      </c>
      <c r="AB4354" s="103">
        <v>3293</v>
      </c>
      <c r="AC4354" s="103">
        <v>1105</v>
      </c>
      <c r="AD4354" s="103">
        <v>5</v>
      </c>
      <c r="AE4354" s="103">
        <v>2962063</v>
      </c>
      <c r="AF4354" s="103">
        <v>3874400</v>
      </c>
      <c r="AG4354" s="103">
        <v>2960419</v>
      </c>
      <c r="AH4354" s="103">
        <v>49479</v>
      </c>
      <c r="AI4354" s="104">
        <v>44561</v>
      </c>
      <c r="AJ4354" s="103">
        <f>YEAR(Table_ocorrencias[[#This Row],[data_plantao]])</f>
        <v>2021</v>
      </c>
      <c r="AK4354" s="103" t="s">
        <v>669</v>
      </c>
      <c r="AL4354" s="103" t="s">
        <v>16215</v>
      </c>
      <c r="AM4354" s="103" t="s">
        <v>679</v>
      </c>
      <c r="AN4354" s="103" t="s">
        <v>663</v>
      </c>
      <c r="AO4354" s="103" t="s">
        <v>651</v>
      </c>
      <c r="AP4354" s="107">
        <v>0.61805555555555558</v>
      </c>
      <c r="AQ4354" s="108"/>
      <c r="AR4354" s="108"/>
      <c r="AS4354" s="108"/>
      <c r="AT4354" s="103"/>
      <c r="AU4354" s="103"/>
      <c r="AV4354" s="103">
        <v>14</v>
      </c>
      <c r="AW4354" s="103" t="s">
        <v>1116</v>
      </c>
      <c r="AX4354" s="103" t="s">
        <v>16216</v>
      </c>
      <c r="AY4354" s="103" t="s">
        <v>16217</v>
      </c>
      <c r="AZ4354" s="109"/>
      <c r="BA4354" s="103" t="s">
        <v>16218</v>
      </c>
      <c r="BB4354" s="103" t="s">
        <v>16219</v>
      </c>
      <c r="BC4354" s="103" t="b">
        <v>0</v>
      </c>
      <c r="BD4354" s="103" t="b">
        <v>0</v>
      </c>
      <c r="BE4354" s="103"/>
      <c r="BF4354" s="103"/>
    </row>
    <row r="4355" spans="1:58" ht="30" hidden="1" customHeight="1">
      <c r="A4355" s="102">
        <f>COUNTBLANK(B4355:Q4355)</f>
        <v>0</v>
      </c>
      <c r="B4355" s="103" t="str">
        <f>IFERROR(TEXT(Table_ocorrencias[[#This Row],[caso_n]],"0000")&amp;Table_ocorrencias[[#This Row],[ponto]]&amp;"/"&amp;YEAR(Table_ocorrencias[[#This Row],[DATA PLANTÃO]]),"")</f>
        <v>1105.9/2023</v>
      </c>
      <c r="C4355" s="103" t="str">
        <f>IFERROR(IF(Table_ocorrencias[[#This Row],[GDL]] = "","", Table_ocorrencias[[#This Row],[GDL]]&amp;"/"&amp;YEAR(Table_ocorrencias[[#This Row],[data_plantao]])),"")</f>
        <v>57885/2023</v>
      </c>
      <c r="D4355" s="103" t="str">
        <f>IF(Table_ocorrencias[[#This Row],[fotos_gdl]] = TRUE,"ENVIADAS","PENDENTE")</f>
        <v>ENVIADAS</v>
      </c>
      <c r="E4355" s="104">
        <f>IFERROR(Table_ocorrencias[[#This Row],[data_plantao]],"")</f>
        <v>45258</v>
      </c>
      <c r="F4355" s="103" t="str">
        <f>IFERROR(Table_ocorrencias[[#This Row],[CIODS3]],"")</f>
        <v>D825086</v>
      </c>
      <c r="G4355" s="103" t="str">
        <f>IFERROR(Table_ocorrencias[[#This Row],[natureza4]],"")</f>
        <v>Homicídio</v>
      </c>
      <c r="H4355" s="103" t="str">
        <f>IFERROR(Table_ocorrencias[[#This Row],[tipo_local]],"")</f>
        <v>Externo</v>
      </c>
      <c r="I4355" s="103" t="str">
        <f>IFERROR(IF(Table_ocorrencias[[#This Row],[instrumento10]] = 0,"",Table_ocorrencias[[#This Row],[instrumento10]]),"")</f>
        <v>PÉRFURO-CONTUNDENTE</v>
      </c>
      <c r="J4355" s="105" t="str">
        <f>IFERROR(VLOOKUP(Table_ocorrencias[[#This Row],[matricula_perito]],Table_peritos[],2,FALSE),"")</f>
        <v>BETSON FERNANDO DELGADO DOS SANTOS ANDRADE</v>
      </c>
      <c r="K4355" s="103" t="str">
        <f>IFERROR(VLOOKUP(Table_ocorrencias[[#This Row],[matricula_auxiliar]],Table_auxiliares[],2,FALSE),"")</f>
        <v>ANDREZA MAIA</v>
      </c>
      <c r="L4355" s="103" t="str">
        <f>IFERROR(VLOOKUP(Table_ocorrencias[[#This Row],[matricula_delegado]],Table_delegados[],2,FALSE),"")</f>
        <v>GILDERLEY ALVES GONDIM</v>
      </c>
      <c r="M4355" s="103" t="str">
        <f>IFERROR(Table_ocorrencias[[#This Row],[viatura5]],"")</f>
        <v>UP004</v>
      </c>
      <c r="N4355" s="103" t="str">
        <f>IFERROR(IF(Table_ocorrencias[[#This Row],[DPH2]] ="","",Table_ocorrencias[[#This Row],[DPH2]]&amp;"º DPH"),"")</f>
        <v>12º DPH</v>
      </c>
      <c r="O4355" s="103" t="str">
        <f>UPPER(IFERROR(VLOOKUP(Table_ocorrencias[[#This Row],[municipio]],Table_municipios[],2,FALSE),""))</f>
        <v>JABOATÃO DOS GUARARAPES</v>
      </c>
      <c r="P4355" s="105" t="str">
        <f>UPPER(IFERROR(Table_ocorrencias[[#This Row],[bairro8]],""))</f>
        <v>CANDEIAS</v>
      </c>
      <c r="Q4355" s="103" t="str">
        <f>IFERROR(IF(Table_ocorrencias[[#This Row],[rua9]] ="","",Table_ocorrencias[[#This Row],[rua9]]),"")</f>
        <v>RUA DASA CAROLINAS</v>
      </c>
      <c r="R4355" s="103" t="str">
        <f>IFERROR(IF(Table_ocorrencias[[#This Row],[latitude6]] ="","",Table_ocorrencias[[#This Row],[latitude6]]),"")</f>
        <v>-8.195903</v>
      </c>
      <c r="S4355" s="103" t="str">
        <f>IFERROR(IF(Table_ocorrencias[[#This Row],[longitude7]] ="","",Table_ocorrencias[[#This Row],[longitude7]]),"")</f>
        <v>-34.926051</v>
      </c>
      <c r="T4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041)</v>
      </c>
      <c r="U4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5" s="105" t="str">
        <f>UPPER(IFERROR(Table_ocorrencias[[#This Row],[descricao]],""))</f>
        <v>PM 998832673</v>
      </c>
      <c r="W4355" s="105" t="str">
        <f>UPPER(IFERROR(Table_ocorrencias[[#This Row],[veiculo_placa]],"")) &amp;" - " &amp; UPPER(IFERROR(Table_ocorrencias[[#This Row],[veiculo_descricao]],""))</f>
        <v xml:space="preserve"> - </v>
      </c>
      <c r="X4355" s="106">
        <f>IFERROR(IF(Table_ocorrencias[[#This Row],[data_ciencia]]="","",Table_ocorrencias[[#This Row],[data_ciencia]]),"")</f>
        <v>0.98958333333333337</v>
      </c>
      <c r="Y4355" s="106">
        <f>IFERROR(IF(Table_ocorrencias[[#This Row],[data_saida]]="","",Table_ocorrencias[[#This Row],[data_saida]]),"")</f>
        <v>0.99652777777777779</v>
      </c>
      <c r="Z4355" s="106">
        <f>IFERROR(IF(Table_ocorrencias[[#This Row],[data_chegada]]="","",Table_ocorrencias[[#This Row],[data_chegada]]),"")</f>
        <v>1.3888888888888888E-2</v>
      </c>
      <c r="AA4355" s="106">
        <f>IFERROR(IF(Table_ocorrencias[[#This Row],[data_conclusao]]="","",Table_ocorrencias[[#This Row],[data_conclusao]]),"")</f>
        <v>4.1666666666666664E-2</v>
      </c>
      <c r="AB4355" s="103">
        <v>5796</v>
      </c>
      <c r="AC4355" s="103">
        <v>1105</v>
      </c>
      <c r="AD4355" s="103">
        <v>12</v>
      </c>
      <c r="AE4355" s="103">
        <v>3869903</v>
      </c>
      <c r="AF4355" s="103">
        <v>3876098</v>
      </c>
      <c r="AG4355" s="103">
        <v>2724642</v>
      </c>
      <c r="AH4355" s="103">
        <v>57885</v>
      </c>
      <c r="AI4355" s="104">
        <v>45258</v>
      </c>
      <c r="AJ4355" s="103">
        <f>YEAR(Table_ocorrencias[[#This Row],[data_plantao]])</f>
        <v>2023</v>
      </c>
      <c r="AK4355" s="103" t="s">
        <v>669</v>
      </c>
      <c r="AL4355" s="103" t="s">
        <v>42370</v>
      </c>
      <c r="AM4355" s="103" t="s">
        <v>679</v>
      </c>
      <c r="AN4355" s="103" t="s">
        <v>663</v>
      </c>
      <c r="AO4355" s="103" t="s">
        <v>672</v>
      </c>
      <c r="AP4355" s="107">
        <v>0.98958333333333337</v>
      </c>
      <c r="AQ4355" s="108">
        <v>0.99652777777777779</v>
      </c>
      <c r="AR4355" s="108">
        <v>1.3888888888888888E-2</v>
      </c>
      <c r="AS4355" s="108">
        <v>4.1666666666666664E-2</v>
      </c>
      <c r="AT4355" s="103" t="s">
        <v>42391</v>
      </c>
      <c r="AU4355" s="103" t="s">
        <v>42392</v>
      </c>
      <c r="AV4355" s="103">
        <v>10</v>
      </c>
      <c r="AW4355" s="103" t="s">
        <v>1704</v>
      </c>
      <c r="AX4355" s="103" t="s">
        <v>42371</v>
      </c>
      <c r="AY4355" s="103" t="s">
        <v>42372</v>
      </c>
      <c r="AZ4355" s="109" t="s">
        <v>697</v>
      </c>
      <c r="BA4355" s="103" t="s">
        <v>42373</v>
      </c>
      <c r="BB4355" s="103" t="s">
        <v>42374</v>
      </c>
      <c r="BC4355" s="103" t="b">
        <v>1</v>
      </c>
      <c r="BD4355" s="103" t="b">
        <v>0</v>
      </c>
      <c r="BE4355" s="103"/>
      <c r="BF4355" s="103"/>
    </row>
    <row r="4356" spans="1:58" ht="30" hidden="1" customHeight="1">
      <c r="A4356" s="102">
        <f>COUNTBLANK(B4356:Q4356)</f>
        <v>0</v>
      </c>
      <c r="B4356" s="103" t="str">
        <f>IFERROR(TEXT(Table_ocorrencias[[#This Row],[caso_n]],"0000")&amp;Table_ocorrencias[[#This Row],[ponto]]&amp;"/"&amp;YEAR(Table_ocorrencias[[#This Row],[DATA PLANTÃO]]),"")</f>
        <v>1106.9/2020</v>
      </c>
      <c r="C4356" s="103" t="str">
        <f>IFERROR(IF(Table_ocorrencias[[#This Row],[GDL]] = "","", Table_ocorrencias[[#This Row],[GDL]]&amp;"/"&amp;YEAR(Table_ocorrencias[[#This Row],[data_plantao]])),"")</f>
        <v>41744/2020</v>
      </c>
      <c r="D4356" s="103" t="str">
        <f>IF(Table_ocorrencias[[#This Row],[fotos_gdl]] = TRUE,"ENVIADAS","PENDENTE")</f>
        <v>ENVIADAS</v>
      </c>
      <c r="E4356" s="104">
        <f>IFERROR(Table_ocorrencias[[#This Row],[data_plantao]],"")</f>
        <v>44186</v>
      </c>
      <c r="F4356" s="103" t="str">
        <f>IFERROR(Table_ocorrencias[[#This Row],[CIODS3]],"")</f>
        <v>D698565</v>
      </c>
      <c r="G4356" s="103" t="str">
        <f>IFERROR(Table_ocorrencias[[#This Row],[natureza4]],"")</f>
        <v>Homicídio</v>
      </c>
      <c r="H4356" s="103" t="str">
        <f>IFERROR(Table_ocorrencias[[#This Row],[tipo_local]],"")</f>
        <v>Interno</v>
      </c>
      <c r="I4356" s="103" t="str">
        <f>IFERROR(IF(Table_ocorrencias[[#This Row],[instrumento10]] = 0,"",Table_ocorrencias[[#This Row],[instrumento10]]),"")</f>
        <v>PÉRFURO-CONTUNDENTE</v>
      </c>
      <c r="J4356" s="105" t="str">
        <f>IFERROR(VLOOKUP(Table_ocorrencias[[#This Row],[matricula_perito]],Table_peritos[],2,FALSE),"")</f>
        <v>LUCAS ARAÚJO DE ALMEIDA</v>
      </c>
      <c r="K4356" s="103" t="str">
        <f>IFERROR(VLOOKUP(Table_ocorrencias[[#This Row],[matricula_auxiliar]],Table_auxiliares[],2,FALSE),"")</f>
        <v>ANDREZA MAIA</v>
      </c>
      <c r="L4356" s="103" t="str">
        <f>IFERROR(VLOOKUP(Table_ocorrencias[[#This Row],[matricula_delegado]],Table_delegados[],2,FALSE),"")</f>
        <v>FRANCISCA ERICA DA SILVA BEZERRA</v>
      </c>
      <c r="M4356" s="103" t="str">
        <f>IFERROR(Table_ocorrencias[[#This Row],[viatura5]],"")</f>
        <v>UP004</v>
      </c>
      <c r="N4356" s="103" t="str">
        <f>IFERROR(IF(Table_ocorrencias[[#This Row],[DPH2]] ="","",Table_ocorrencias[[#This Row],[DPH2]]&amp;"º DPH"),"")</f>
        <v>13º DPH</v>
      </c>
      <c r="O4356" s="103" t="str">
        <f>UPPER(IFERROR(VLOOKUP(Table_ocorrencias[[#This Row],[municipio]],Table_municipios[],2,FALSE),""))</f>
        <v>JABOATÃO DOS GUARARAPES</v>
      </c>
      <c r="P4356" s="105" t="str">
        <f>UPPER(IFERROR(Table_ocorrencias[[#This Row],[bairro8]],""))</f>
        <v>CENTRO</v>
      </c>
      <c r="Q4356" s="103" t="str">
        <f>IFERROR(IF(Table_ocorrencias[[#This Row],[rua9]] ="","",Table_ocorrencias[[#This Row],[rua9]]),"")</f>
        <v>RUA ALTINHO, N 93</v>
      </c>
      <c r="R4356" s="103" t="str">
        <f>IFERROR(IF(Table_ocorrencias[[#This Row],[latitude6]] ="","",Table_ocorrencias[[#This Row],[latitude6]]),"")</f>
        <v>-8,105848</v>
      </c>
      <c r="S4356" s="103" t="str">
        <f>IFERROR(IF(Table_ocorrencias[[#This Row],[longitude7]] ="","",Table_ocorrencias[[#This Row],[longitude7]]),"")</f>
        <v>-35,023041</v>
      </c>
      <c r="T4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NUNES PEREIRA (NIC 115000)</v>
      </c>
      <c r="U4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6" s="105" t="str">
        <f>UPPER(IFERROR(Table_ocorrencias[[#This Row],[descricao]],""))</f>
        <v>PAF; MASCULINO; SGT. EDVALDO: 983635439</v>
      </c>
      <c r="W4356" s="105" t="str">
        <f>UPPER(IFERROR(Table_ocorrencias[[#This Row],[veiculo_placa]],"")) &amp;" - " &amp; UPPER(IFERROR(Table_ocorrencias[[#This Row],[veiculo_descricao]],""))</f>
        <v xml:space="preserve"> - </v>
      </c>
      <c r="X4356" s="106">
        <f>IFERROR(IF(Table_ocorrencias[[#This Row],[data_ciencia]]="","",Table_ocorrencias[[#This Row],[data_ciencia]]),"")</f>
        <v>0.875</v>
      </c>
      <c r="Y4356" s="106">
        <f>IFERROR(IF(Table_ocorrencias[[#This Row],[data_saida]]="","",Table_ocorrencias[[#This Row],[data_saida]]),"")</f>
        <v>0.88194444444444442</v>
      </c>
      <c r="Z4356" s="106">
        <f>IFERROR(IF(Table_ocorrencias[[#This Row],[data_chegada]]="","",Table_ocorrencias[[#This Row],[data_chegada]]),"")</f>
        <v>0.90277777777777779</v>
      </c>
      <c r="AA4356" s="106">
        <f>IFERROR(IF(Table_ocorrencias[[#This Row],[data_conclusao]]="","",Table_ocorrencias[[#This Row],[data_conclusao]]),"")</f>
        <v>0.94791666666666663</v>
      </c>
      <c r="AB4356" s="103">
        <v>1993</v>
      </c>
      <c r="AC4356" s="103">
        <v>1106</v>
      </c>
      <c r="AD4356" s="103">
        <v>13</v>
      </c>
      <c r="AE4356" s="103">
        <v>3870006</v>
      </c>
      <c r="AF4356" s="103">
        <v>3876098</v>
      </c>
      <c r="AG4356" s="103">
        <v>2724782</v>
      </c>
      <c r="AH4356" s="103">
        <v>41744</v>
      </c>
      <c r="AI4356" s="104">
        <v>44186</v>
      </c>
      <c r="AJ4356" s="103">
        <f>YEAR(Table_ocorrencias[[#This Row],[data_plantao]])</f>
        <v>2020</v>
      </c>
      <c r="AK4356" s="103" t="s">
        <v>669</v>
      </c>
      <c r="AL4356" s="103" t="s">
        <v>16220</v>
      </c>
      <c r="AM4356" s="103" t="s">
        <v>679</v>
      </c>
      <c r="AN4356" s="103" t="s">
        <v>650</v>
      </c>
      <c r="AO4356" s="103" t="s">
        <v>672</v>
      </c>
      <c r="AP4356" s="107">
        <v>0.875</v>
      </c>
      <c r="AQ4356" s="108">
        <v>0.88194444444444442</v>
      </c>
      <c r="AR4356" s="108">
        <v>0.90277777777777779</v>
      </c>
      <c r="AS4356" s="108">
        <v>0.94791666666666663</v>
      </c>
      <c r="AT4356" s="103" t="s">
        <v>16221</v>
      </c>
      <c r="AU4356" s="103" t="s">
        <v>16222</v>
      </c>
      <c r="AV4356" s="103">
        <v>10</v>
      </c>
      <c r="AW4356" s="103" t="s">
        <v>719</v>
      </c>
      <c r="AX4356" s="103" t="s">
        <v>16223</v>
      </c>
      <c r="AY4356" s="103" t="s">
        <v>16224</v>
      </c>
      <c r="AZ4356" s="109" t="s">
        <v>697</v>
      </c>
      <c r="BA4356" s="103" t="s">
        <v>16225</v>
      </c>
      <c r="BB4356" s="103" t="s">
        <v>16226</v>
      </c>
      <c r="BC4356" s="103" t="b">
        <v>1</v>
      </c>
      <c r="BD4356" s="103" t="b">
        <v>0</v>
      </c>
      <c r="BE4356" s="103"/>
      <c r="BF4356" s="103"/>
    </row>
    <row r="4357" spans="1:58" ht="30" hidden="1" customHeight="1">
      <c r="A4357" s="102">
        <f>COUNTBLANK(B4357:Q4357)</f>
        <v>2</v>
      </c>
      <c r="B4357" s="103" t="str">
        <f>IFERROR(TEXT(Table_ocorrencias[[#This Row],[caso_n]],"0000")&amp;Table_ocorrencias[[#This Row],[ponto]]&amp;"/"&amp;YEAR(Table_ocorrencias[[#This Row],[DATA PLANTÃO]]),"")</f>
        <v>1106.9/2021</v>
      </c>
      <c r="C4357" s="103" t="str">
        <f>IFERROR(IF(Table_ocorrencias[[#This Row],[GDL]] = "","", Table_ocorrencias[[#This Row],[GDL]]&amp;"/"&amp;YEAR(Table_ocorrencias[[#This Row],[data_plantao]])),"")</f>
        <v/>
      </c>
      <c r="D4357" s="103" t="str">
        <f>IF(Table_ocorrencias[[#This Row],[fotos_gdl]] = TRUE,"ENVIADAS","PENDENTE")</f>
        <v>PENDENTE</v>
      </c>
      <c r="E4357" s="104">
        <f>IFERROR(Table_ocorrencias[[#This Row],[data_plantao]],"")</f>
        <v>44561</v>
      </c>
      <c r="F4357" s="103" t="str">
        <f>IFERROR(Table_ocorrencias[[#This Row],[CIODS3]],"")</f>
        <v>D738520</v>
      </c>
      <c r="G4357" s="103" t="str">
        <f>IFERROR(Table_ocorrencias[[#This Row],[natureza4]],"")</f>
        <v>Homicídio</v>
      </c>
      <c r="H4357" s="103" t="str">
        <f>IFERROR(Table_ocorrencias[[#This Row],[tipo_local]],"")</f>
        <v>Interno</v>
      </c>
      <c r="I4357" s="103" t="str">
        <f>IFERROR(IF(Table_ocorrencias[[#This Row],[instrumento10]] = 0,"",Table_ocorrencias[[#This Row],[instrumento10]]),"")</f>
        <v/>
      </c>
      <c r="J4357" s="105" t="str">
        <f>IFERROR(VLOOKUP(Table_ocorrencias[[#This Row],[matricula_perito]],Table_peritos[],2,FALSE),"")</f>
        <v>TADEU MORAIS CRUZ</v>
      </c>
      <c r="K4357" s="103" t="str">
        <f>IFERROR(VLOOKUP(Table_ocorrencias[[#This Row],[matricula_auxiliar]],Table_auxiliares[],2,FALSE),"")</f>
        <v>MOISES JOSE SEABRA</v>
      </c>
      <c r="L4357" s="103" t="str">
        <f>IFERROR(VLOOKUP(Table_ocorrencias[[#This Row],[matricula_delegado]],Table_delegados[],2,FALSE),"")</f>
        <v>AUSENTE</v>
      </c>
      <c r="M4357" s="103" t="str">
        <f>IFERROR(Table_ocorrencias[[#This Row],[viatura5]],"")</f>
        <v>UP006</v>
      </c>
      <c r="N4357" s="103" t="str">
        <f>IFERROR(IF(Table_ocorrencias[[#This Row],[DPH2]] ="","",Table_ocorrencias[[#This Row],[DPH2]]&amp;"º DPH"),"")</f>
        <v>4º DPH</v>
      </c>
      <c r="O4357" s="103" t="str">
        <f>UPPER(IFERROR(VLOOKUP(Table_ocorrencias[[#This Row],[municipio]],Table_municipios[],2,FALSE),""))</f>
        <v>RECIFE</v>
      </c>
      <c r="P4357" s="105" t="str">
        <f>UPPER(IFERROR(Table_ocorrencias[[#This Row],[bairro8]],""))</f>
        <v>CURADO 2</v>
      </c>
      <c r="Q4357" s="103" t="str">
        <f>IFERROR(IF(Table_ocorrencias[[#This Row],[rua9]] ="","",Table_ocorrencias[[#This Row],[rua9]]),"")</f>
        <v>19 DE NOVEMBRO</v>
      </c>
      <c r="R4357" s="103" t="str">
        <f>IFERROR(IF(Table_ocorrencias[[#This Row],[latitude6]] ="","",Table_ocorrencias[[#This Row],[latitude6]]),"")</f>
        <v/>
      </c>
      <c r="S4357" s="103" t="str">
        <f>IFERROR(IF(Table_ocorrencias[[#This Row],[longitude7]] ="","",Table_ocorrencias[[#This Row],[longitude7]]),"")</f>
        <v/>
      </c>
      <c r="T4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7" s="105" t="str">
        <f>UPPER(IFERROR(Table_ocorrencias[[#This Row],[descricao]],""))</f>
        <v>DUPLO</v>
      </c>
      <c r="W4357" s="105" t="str">
        <f>UPPER(IFERROR(Table_ocorrencias[[#This Row],[veiculo_placa]],"")) &amp;" - " &amp; UPPER(IFERROR(Table_ocorrencias[[#This Row],[veiculo_descricao]],""))</f>
        <v xml:space="preserve"> - </v>
      </c>
      <c r="X4357" s="106">
        <f>IFERROR(IF(Table_ocorrencias[[#This Row],[data_ciencia]]="","",Table_ocorrencias[[#This Row],[data_ciencia]]),"")</f>
        <v>0.93055555555555558</v>
      </c>
      <c r="Y4357" s="106" t="str">
        <f>IFERROR(IF(Table_ocorrencias[[#This Row],[data_saida]]="","",Table_ocorrencias[[#This Row],[data_saida]]),"")</f>
        <v/>
      </c>
      <c r="Z4357" s="106" t="str">
        <f>IFERROR(IF(Table_ocorrencias[[#This Row],[data_chegada]]="","",Table_ocorrencias[[#This Row],[data_chegada]]),"")</f>
        <v/>
      </c>
      <c r="AA4357" s="106" t="str">
        <f>IFERROR(IF(Table_ocorrencias[[#This Row],[data_conclusao]]="","",Table_ocorrencias[[#This Row],[data_conclusao]]),"")</f>
        <v/>
      </c>
      <c r="AB4357" s="103">
        <v>3294</v>
      </c>
      <c r="AC4357" s="103">
        <v>1106</v>
      </c>
      <c r="AD4357" s="103">
        <v>4</v>
      </c>
      <c r="AE4357" s="103">
        <v>2962136</v>
      </c>
      <c r="AF4357" s="103">
        <v>1347241</v>
      </c>
      <c r="AG4357" s="103"/>
      <c r="AH4357" s="103"/>
      <c r="AI4357" s="104">
        <v>44561</v>
      </c>
      <c r="AJ4357" s="103">
        <f>YEAR(Table_ocorrencias[[#This Row],[data_plantao]])</f>
        <v>2021</v>
      </c>
      <c r="AK4357" s="103" t="s">
        <v>669</v>
      </c>
      <c r="AL4357" s="103" t="s">
        <v>16227</v>
      </c>
      <c r="AM4357" s="103" t="s">
        <v>679</v>
      </c>
      <c r="AN4357" s="103" t="s">
        <v>650</v>
      </c>
      <c r="AO4357" s="103" t="s">
        <v>651</v>
      </c>
      <c r="AP4357" s="107">
        <v>0.93055555555555558</v>
      </c>
      <c r="AQ4357" s="108"/>
      <c r="AR4357" s="108"/>
      <c r="AS4357" s="108"/>
      <c r="AT4357" s="103"/>
      <c r="AU4357" s="103"/>
      <c r="AV4357" s="103">
        <v>14</v>
      </c>
      <c r="AW4357" s="103" t="s">
        <v>3455</v>
      </c>
      <c r="AX4357" s="103" t="s">
        <v>16228</v>
      </c>
      <c r="AY4357" s="103" t="s">
        <v>656</v>
      </c>
      <c r="AZ4357" s="109"/>
      <c r="BA4357" s="103" t="s">
        <v>16229</v>
      </c>
      <c r="BB4357" s="103" t="s">
        <v>4363</v>
      </c>
      <c r="BC4357" s="103" t="b">
        <v>0</v>
      </c>
      <c r="BD4357" s="103" t="b">
        <v>0</v>
      </c>
      <c r="BE4357" s="103"/>
      <c r="BF4357" s="103"/>
    </row>
    <row r="4358" spans="1:58" ht="30" hidden="1" customHeight="1">
      <c r="A4358" s="102">
        <f>COUNTBLANK(B4358:Q4358)</f>
        <v>0</v>
      </c>
      <c r="B4358" s="103" t="str">
        <f>IFERROR(TEXT(Table_ocorrencias[[#This Row],[caso_n]],"0000")&amp;Table_ocorrencias[[#This Row],[ponto]]&amp;"/"&amp;YEAR(Table_ocorrencias[[#This Row],[DATA PLANTÃO]]),"")</f>
        <v>1106.9/2023</v>
      </c>
      <c r="C4358" s="103" t="str">
        <f>IFERROR(IF(Table_ocorrencias[[#This Row],[GDL]] = "","", Table_ocorrencias[[#This Row],[GDL]]&amp;"/"&amp;YEAR(Table_ocorrencias[[#This Row],[data_plantao]])),"")</f>
        <v>57697/2023</v>
      </c>
      <c r="D4358" s="103" t="str">
        <f>IF(Table_ocorrencias[[#This Row],[fotos_gdl]] = TRUE,"ENVIADAS","PENDENTE")</f>
        <v>ENVIADAS</v>
      </c>
      <c r="E4358" s="104">
        <f>IFERROR(Table_ocorrencias[[#This Row],[data_plantao]],"")</f>
        <v>45259</v>
      </c>
      <c r="F4358" s="103" t="str">
        <f>IFERROR(Table_ocorrencias[[#This Row],[CIODS3]],"")</f>
        <v>D825094</v>
      </c>
      <c r="G4358" s="103" t="str">
        <f>IFERROR(Table_ocorrencias[[#This Row],[natureza4]],"")</f>
        <v>Morte a esclarecer</v>
      </c>
      <c r="H4358" s="103" t="str">
        <f>IFERROR(Table_ocorrencias[[#This Row],[tipo_local]],"")</f>
        <v>Externo</v>
      </c>
      <c r="I4358" s="103" t="str">
        <f>IFERROR(IF(Table_ocorrencias[[#This Row],[instrumento10]] = 0,"",Table_ocorrencias[[#This Row],[instrumento10]]),"")</f>
        <v>OUTROS</v>
      </c>
      <c r="J4358" s="105" t="str">
        <f>IFERROR(VLOOKUP(Table_ocorrencias[[#This Row],[matricula_perito]],Table_peritos[],2,FALSE),"")</f>
        <v>GILLIARD ALAN DE MELO LOPES</v>
      </c>
      <c r="K4358" s="103" t="str">
        <f>IFERROR(VLOOKUP(Table_ocorrencias[[#This Row],[matricula_auxiliar]],Table_auxiliares[],2,FALSE),"")</f>
        <v>SANDRA CABRAL</v>
      </c>
      <c r="L4358" s="103" t="str">
        <f>IFERROR(VLOOKUP(Table_ocorrencias[[#This Row],[matricula_delegado]],Table_delegados[],2,FALSE),"")</f>
        <v>ANDRE RUBENS DE LIMA LUNA</v>
      </c>
      <c r="M4358" s="103" t="str">
        <f>IFERROR(Table_ocorrencias[[#This Row],[viatura5]],"")</f>
        <v>UP038</v>
      </c>
      <c r="N4358" s="103" t="str">
        <f>IFERROR(IF(Table_ocorrencias[[#This Row],[DPH2]] ="","",Table_ocorrencias[[#This Row],[DPH2]]&amp;"º DPH"),"")</f>
        <v>9º DPH</v>
      </c>
      <c r="O4358" s="103" t="str">
        <f>UPPER(IFERROR(VLOOKUP(Table_ocorrencias[[#This Row],[municipio]],Table_municipios[],2,FALSE),""))</f>
        <v>OLINDA</v>
      </c>
      <c r="P4358" s="105" t="str">
        <f>UPPER(IFERROR(Table_ocorrencias[[#This Row],[bairro8]],""))</f>
        <v>CASA CAIADA</v>
      </c>
      <c r="Q4358" s="103" t="str">
        <f>IFERROR(IF(Table_ocorrencias[[#This Row],[rua9]] ="","",Table_ocorrencias[[#This Row],[rua9]]),"")</f>
        <v>RUA FAGUNDES VARELA</v>
      </c>
      <c r="R4358" s="103" t="str">
        <f>IFERROR(IF(Table_ocorrencias[[#This Row],[latitude6]] ="","",Table_ocorrencias[[#This Row],[latitude6]]),"")</f>
        <v>-7.977629</v>
      </c>
      <c r="S4358" s="103" t="str">
        <f>IFERROR(IF(Table_ocorrencias[[#This Row],[longitude7]] ="","",Table_ocorrencias[[#This Row],[longitude7]]),"")</f>
        <v>-34.837078</v>
      </c>
      <c r="T4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2908)</v>
      </c>
      <c r="U4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8" s="105" t="str">
        <f>UPPER(IFERROR(Table_ocorrencias[[#This Row],[descricao]],""))</f>
        <v>SD RAQUEL 996804283</v>
      </c>
      <c r="W4358" s="105" t="str">
        <f>UPPER(IFERROR(Table_ocorrencias[[#This Row],[veiculo_placa]],"")) &amp;" - " &amp; UPPER(IFERROR(Table_ocorrencias[[#This Row],[veiculo_descricao]],""))</f>
        <v xml:space="preserve"> - </v>
      </c>
      <c r="X4358" s="106">
        <f>IFERROR(IF(Table_ocorrencias[[#This Row],[data_ciencia]]="","",Table_ocorrencias[[#This Row],[data_ciencia]]),"")</f>
        <v>0.3125</v>
      </c>
      <c r="Y4358" s="106">
        <f>IFERROR(IF(Table_ocorrencias[[#This Row],[data_saida]]="","",Table_ocorrencias[[#This Row],[data_saida]]),"")</f>
        <v>0.33333333333333331</v>
      </c>
      <c r="Z4358" s="106">
        <f>IFERROR(IF(Table_ocorrencias[[#This Row],[data_chegada]]="","",Table_ocorrencias[[#This Row],[data_chegada]]),"")</f>
        <v>0.3611111111111111</v>
      </c>
      <c r="AA4358" s="106">
        <f>IFERROR(IF(Table_ocorrencias[[#This Row],[data_conclusao]]="","",Table_ocorrencias[[#This Row],[data_conclusao]]),"")</f>
        <v>0.3888888888888889</v>
      </c>
      <c r="AB4358" s="103">
        <v>5797</v>
      </c>
      <c r="AC4358" s="103">
        <v>1106</v>
      </c>
      <c r="AD4358" s="103">
        <v>9</v>
      </c>
      <c r="AE4358" s="103">
        <v>3869156</v>
      </c>
      <c r="AF4358" s="103">
        <v>3872726</v>
      </c>
      <c r="AG4358" s="103">
        <v>3864758</v>
      </c>
      <c r="AH4358" s="103">
        <v>57697</v>
      </c>
      <c r="AI4358" s="104">
        <v>45259</v>
      </c>
      <c r="AJ4358" s="103">
        <f>YEAR(Table_ocorrencias[[#This Row],[data_plantao]])</f>
        <v>2023</v>
      </c>
      <c r="AK4358" s="103" t="s">
        <v>669</v>
      </c>
      <c r="AL4358" s="103" t="s">
        <v>42375</v>
      </c>
      <c r="AM4358" s="103" t="s">
        <v>671</v>
      </c>
      <c r="AN4358" s="103" t="s">
        <v>663</v>
      </c>
      <c r="AO4358" s="103" t="s">
        <v>799</v>
      </c>
      <c r="AP4358" s="107">
        <v>0.3125</v>
      </c>
      <c r="AQ4358" s="108">
        <v>0.33333333333333331</v>
      </c>
      <c r="AR4358" s="108">
        <v>0.3611111111111111</v>
      </c>
      <c r="AS4358" s="108">
        <v>0.3888888888888889</v>
      </c>
      <c r="AT4358" s="103" t="s">
        <v>42379</v>
      </c>
      <c r="AU4358" s="103" t="s">
        <v>42380</v>
      </c>
      <c r="AV4358" s="103">
        <v>12</v>
      </c>
      <c r="AW4358" s="103" t="s">
        <v>1059</v>
      </c>
      <c r="AX4358" s="103" t="s">
        <v>42376</v>
      </c>
      <c r="AY4358" s="103" t="s">
        <v>656</v>
      </c>
      <c r="AZ4358" s="109" t="s">
        <v>657</v>
      </c>
      <c r="BA4358" s="103" t="s">
        <v>42377</v>
      </c>
      <c r="BB4358" s="103" t="s">
        <v>42378</v>
      </c>
      <c r="BC4358" s="103" t="b">
        <v>1</v>
      </c>
      <c r="BD4358" s="103" t="b">
        <v>0</v>
      </c>
      <c r="BE4358" s="103"/>
      <c r="BF4358" s="103"/>
    </row>
    <row r="4359" spans="1:58" ht="30" hidden="1" customHeight="1">
      <c r="A4359" s="102">
        <f>COUNTBLANK(B4359:Q4359)</f>
        <v>0</v>
      </c>
      <c r="B4359" s="103" t="str">
        <f>IFERROR(TEXT(Table_ocorrencias[[#This Row],[caso_n]],"0000")&amp;Table_ocorrencias[[#This Row],[ponto]]&amp;"/"&amp;YEAR(Table_ocorrencias[[#This Row],[DATA PLANTÃO]]),"")</f>
        <v>1107.9/2020</v>
      </c>
      <c r="C4359" s="103" t="str">
        <f>IFERROR(IF(Table_ocorrencias[[#This Row],[GDL]] = "","", Table_ocorrencias[[#This Row],[GDL]]&amp;"/"&amp;YEAR(Table_ocorrencias[[#This Row],[data_plantao]])),"")</f>
        <v>42004/2020</v>
      </c>
      <c r="D4359" s="103" t="str">
        <f>IF(Table_ocorrencias[[#This Row],[fotos_gdl]] = TRUE,"ENVIADAS","PENDENTE")</f>
        <v>PENDENTE</v>
      </c>
      <c r="E4359" s="104">
        <f>IFERROR(Table_ocorrencias[[#This Row],[data_plantao]],"")</f>
        <v>44187</v>
      </c>
      <c r="F4359" s="103" t="str">
        <f>IFERROR(Table_ocorrencias[[#This Row],[CIODS3]],"")</f>
        <v>D698653</v>
      </c>
      <c r="G4359" s="103" t="str">
        <f>IFERROR(Table_ocorrencias[[#This Row],[natureza4]],"")</f>
        <v>Homicídio</v>
      </c>
      <c r="H4359" s="103" t="str">
        <f>IFERROR(Table_ocorrencias[[#This Row],[tipo_local]],"")</f>
        <v>Externo</v>
      </c>
      <c r="I4359" s="103" t="str">
        <f>IFERROR(IF(Table_ocorrencias[[#This Row],[instrumento10]] = 0,"",Table_ocorrencias[[#This Row],[instrumento10]]),"")</f>
        <v>PÉRFURO-CONTUNDENTE</v>
      </c>
      <c r="J4359" s="105" t="str">
        <f>IFERROR(VLOOKUP(Table_ocorrencias[[#This Row],[matricula_perito]],Table_peritos[],2,FALSE),"")</f>
        <v>DIOGO SINESIO TRAJANO DE ARRUDA</v>
      </c>
      <c r="K4359" s="103" t="str">
        <f>IFERROR(VLOOKUP(Table_ocorrencias[[#This Row],[matricula_auxiliar]],Table_auxiliares[],2,FALSE),"")</f>
        <v>THIAGO ANDRÉ</v>
      </c>
      <c r="L4359" s="103" t="str">
        <f>IFERROR(VLOOKUP(Table_ocorrencias[[#This Row],[matricula_delegado]],Table_delegados[],2,FALSE),"")</f>
        <v>ROBERTO MONTEIRO LOBO</v>
      </c>
      <c r="M4359" s="103" t="str">
        <f>IFERROR(Table_ocorrencias[[#This Row],[viatura5]],"")</f>
        <v>UP004</v>
      </c>
      <c r="N4359" s="103" t="str">
        <f>IFERROR(IF(Table_ocorrencias[[#This Row],[DPH2]] ="","",Table_ocorrencias[[#This Row],[DPH2]]&amp;"º DPH"),"")</f>
        <v>3º DPH</v>
      </c>
      <c r="O4359" s="103" t="str">
        <f>UPPER(IFERROR(VLOOKUP(Table_ocorrencias[[#This Row],[municipio]],Table_municipios[],2,FALSE),""))</f>
        <v>RECIFE</v>
      </c>
      <c r="P4359" s="105" t="str">
        <f>UPPER(IFERROR(Table_ocorrencias[[#This Row],[bairro8]],""))</f>
        <v>SETUBAL</v>
      </c>
      <c r="Q4359" s="103" t="str">
        <f>IFERROR(IF(Table_ocorrencias[[#This Row],[rua9]] ="","",Table_ocorrencias[[#This Row],[rua9]]),"")</f>
        <v>COMUNIDADE DA BORBOREMA</v>
      </c>
      <c r="R4359" s="103" t="str">
        <f>IFERROR(IF(Table_ocorrencias[[#This Row],[latitude6]] ="","",Table_ocorrencias[[#This Row],[latitude6]]),"")</f>
        <v>-8.144713</v>
      </c>
      <c r="S4359" s="103" t="str">
        <f>IFERROR(IF(Table_ocorrencias[[#This Row],[longitude7]] ="","",Table_ocorrencias[[#This Row],[longitude7]]),"")</f>
        <v>-34.913401</v>
      </c>
      <c r="T4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95)</v>
      </c>
      <c r="U4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9" s="105" t="str">
        <f>UPPER(IFERROR(Table_ocorrencias[[#This Row],[descricao]],""))</f>
        <v>PAF- CONTATO COMISSÁRIO RANY - 999661004</v>
      </c>
      <c r="W4359" s="105" t="str">
        <f>UPPER(IFERROR(Table_ocorrencias[[#This Row],[veiculo_placa]],"")) &amp;" - " &amp; UPPER(IFERROR(Table_ocorrencias[[#This Row],[veiculo_descricao]],""))</f>
        <v xml:space="preserve"> - </v>
      </c>
      <c r="X4359" s="106">
        <f>IFERROR(IF(Table_ocorrencias[[#This Row],[data_ciencia]]="","",Table_ocorrencias[[#This Row],[data_ciencia]]),"")</f>
        <v>0.69097222222222221</v>
      </c>
      <c r="Y4359" s="106">
        <f>IFERROR(IF(Table_ocorrencias[[#This Row],[data_saida]]="","",Table_ocorrencias[[#This Row],[data_saida]]),"")</f>
        <v>0.70138888888888884</v>
      </c>
      <c r="Z4359" s="106">
        <f>IFERROR(IF(Table_ocorrencias[[#This Row],[data_chegada]]="","",Table_ocorrencias[[#This Row],[data_chegada]]),"")</f>
        <v>0.72569444444444442</v>
      </c>
      <c r="AA4359" s="106">
        <f>IFERROR(IF(Table_ocorrencias[[#This Row],[data_conclusao]]="","",Table_ocorrencias[[#This Row],[data_conclusao]]),"")</f>
        <v>0.75694444444444442</v>
      </c>
      <c r="AB4359" s="103">
        <v>1994</v>
      </c>
      <c r="AC4359" s="103">
        <v>1107</v>
      </c>
      <c r="AD4359" s="103">
        <v>3</v>
      </c>
      <c r="AE4359" s="103">
        <v>3871193</v>
      </c>
      <c r="AF4359" s="103">
        <v>3870464</v>
      </c>
      <c r="AG4359" s="103">
        <v>3864146</v>
      </c>
      <c r="AH4359" s="103">
        <v>42004</v>
      </c>
      <c r="AI4359" s="104">
        <v>44187</v>
      </c>
      <c r="AJ4359" s="103">
        <f>YEAR(Table_ocorrencias[[#This Row],[data_plantao]])</f>
        <v>2020</v>
      </c>
      <c r="AK4359" s="103" t="s">
        <v>669</v>
      </c>
      <c r="AL4359" s="103" t="s">
        <v>16230</v>
      </c>
      <c r="AM4359" s="103" t="s">
        <v>679</v>
      </c>
      <c r="AN4359" s="103" t="s">
        <v>663</v>
      </c>
      <c r="AO4359" s="103" t="s">
        <v>672</v>
      </c>
      <c r="AP4359" s="107">
        <v>0.69097222222222221</v>
      </c>
      <c r="AQ4359" s="108">
        <v>0.70138888888888884</v>
      </c>
      <c r="AR4359" s="108">
        <v>0.72569444444444442</v>
      </c>
      <c r="AS4359" s="108">
        <v>0.75694444444444442</v>
      </c>
      <c r="AT4359" s="103" t="s">
        <v>16231</v>
      </c>
      <c r="AU4359" s="103" t="s">
        <v>16232</v>
      </c>
      <c r="AV4359" s="103">
        <v>14</v>
      </c>
      <c r="AW4359" s="103" t="s">
        <v>16233</v>
      </c>
      <c r="AX4359" s="103" t="s">
        <v>16234</v>
      </c>
      <c r="AY4359" s="103" t="s">
        <v>656</v>
      </c>
      <c r="AZ4359" s="109" t="s">
        <v>697</v>
      </c>
      <c r="BA4359" s="103" t="s">
        <v>16235</v>
      </c>
      <c r="BB4359" s="103" t="s">
        <v>16236</v>
      </c>
      <c r="BC4359" s="103" t="b">
        <v>0</v>
      </c>
      <c r="BD4359" s="103" t="b">
        <v>0</v>
      </c>
      <c r="BE4359" s="103"/>
      <c r="BF4359" s="103"/>
    </row>
    <row r="4360" spans="1:58" ht="30" hidden="1" customHeight="1">
      <c r="A4360" s="102">
        <f>COUNTBLANK(B4360:Q4360)</f>
        <v>0</v>
      </c>
      <c r="B4360" s="103" t="str">
        <f>IFERROR(TEXT(Table_ocorrencias[[#This Row],[caso_n]],"0000")&amp;Table_ocorrencias[[#This Row],[ponto]]&amp;"/"&amp;YEAR(Table_ocorrencias[[#This Row],[DATA PLANTÃO]]),"")</f>
        <v>1107.9/2023</v>
      </c>
      <c r="C4360" s="103" t="str">
        <f>IFERROR(IF(Table_ocorrencias[[#This Row],[GDL]] = "","", Table_ocorrencias[[#This Row],[GDL]]&amp;"/"&amp;YEAR(Table_ocorrencias[[#This Row],[data_plantao]])),"")</f>
        <v>57886/2023</v>
      </c>
      <c r="D4360" s="103" t="str">
        <f>IF(Table_ocorrencias[[#This Row],[fotos_gdl]] = TRUE,"ENVIADAS","PENDENTE")</f>
        <v>ENVIADAS</v>
      </c>
      <c r="E4360" s="104">
        <f>IFERROR(Table_ocorrencias[[#This Row],[data_plantao]],"")</f>
        <v>45259</v>
      </c>
      <c r="F4360" s="103" t="str">
        <f>IFERROR(Table_ocorrencias[[#This Row],[CIODS3]],"")</f>
        <v>D825230</v>
      </c>
      <c r="G4360" s="103" t="str">
        <f>IFERROR(Table_ocorrencias[[#This Row],[natureza4]],"")</f>
        <v>Homicídio</v>
      </c>
      <c r="H4360" s="103" t="str">
        <f>IFERROR(Table_ocorrencias[[#This Row],[tipo_local]],"")</f>
        <v>Externo</v>
      </c>
      <c r="I4360" s="103" t="str">
        <f>IFERROR(IF(Table_ocorrencias[[#This Row],[instrumento10]] = 0,"",Table_ocorrencias[[#This Row],[instrumento10]]),"")</f>
        <v>PÉRFURO-CONTUNDENTE</v>
      </c>
      <c r="J4360" s="105" t="str">
        <f>IFERROR(VLOOKUP(Table_ocorrencias[[#This Row],[matricula_perito]],Table_peritos[],2,FALSE),"")</f>
        <v>BETSON FERNANDO DELGADO DOS SANTOS ANDRADE</v>
      </c>
      <c r="K4360" s="103" t="str">
        <f>IFERROR(VLOOKUP(Table_ocorrencias[[#This Row],[matricula_auxiliar]],Table_auxiliares[],2,FALSE),"")</f>
        <v>ANDREZA MAIA</v>
      </c>
      <c r="L4360" s="103" t="str">
        <f>IFERROR(VLOOKUP(Table_ocorrencias[[#This Row],[matricula_delegado]],Table_delegados[],2,FALSE),"")</f>
        <v>FABIO LACERDA MACHADO</v>
      </c>
      <c r="M4360" s="103" t="str">
        <f>IFERROR(Table_ocorrencias[[#This Row],[viatura5]],"")</f>
        <v>UP038</v>
      </c>
      <c r="N4360" s="103" t="str">
        <f>IFERROR(IF(Table_ocorrencias[[#This Row],[DPH2]] ="","",Table_ocorrencias[[#This Row],[DPH2]]&amp;"º DPH"),"")</f>
        <v>5º DPH</v>
      </c>
      <c r="O4360" s="103" t="str">
        <f>UPPER(IFERROR(VLOOKUP(Table_ocorrencias[[#This Row],[municipio]],Table_municipios[],2,FALSE),""))</f>
        <v>RECIFE</v>
      </c>
      <c r="P4360" s="105" t="str">
        <f>UPPER(IFERROR(Table_ocorrencias[[#This Row],[bairro8]],""))</f>
        <v>VASCO DA GAMA</v>
      </c>
      <c r="Q4360" s="103" t="str">
        <f>IFERROR(IF(Table_ocorrencias[[#This Row],[rua9]] ="","",Table_ocorrencias[[#This Row],[rua9]]),"")</f>
        <v>CAMPO DO BEIRA RIO</v>
      </c>
      <c r="R4360" s="103" t="str">
        <f>IFERROR(IF(Table_ocorrencias[[#This Row],[latitude6]] ="","",Table_ocorrencias[[#This Row],[latitude6]]),"")</f>
        <v>-8.002375</v>
      </c>
      <c r="S4360" s="103" t="str">
        <f>IFERROR(IF(Table_ocorrencias[[#This Row],[longitude7]] ="","",Table_ocorrencias[[#This Row],[longitude7]]),"")</f>
        <v>-34.917953</v>
      </c>
      <c r="T4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3038)</v>
      </c>
      <c r="U4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0" s="105" t="str">
        <f>UPPER(IFERROR(Table_ocorrencias[[#This Row],[descricao]],""))</f>
        <v>PAF EXTERNO SIMPLES. PM NO LOCAL: CB. MORAIS (81) 98680-5559</v>
      </c>
      <c r="W4360" s="105" t="str">
        <f>UPPER(IFERROR(Table_ocorrencias[[#This Row],[veiculo_placa]],"")) &amp;" - " &amp; UPPER(IFERROR(Table_ocorrencias[[#This Row],[veiculo_descricao]],""))</f>
        <v xml:space="preserve"> - </v>
      </c>
      <c r="X4360" s="106">
        <f>IFERROR(IF(Table_ocorrencias[[#This Row],[data_ciencia]]="","",Table_ocorrencias[[#This Row],[data_ciencia]]),"")</f>
        <v>0.95833333333333337</v>
      </c>
      <c r="Y4360" s="106">
        <f>IFERROR(IF(Table_ocorrencias[[#This Row],[data_saida]]="","",Table_ocorrencias[[#This Row],[data_saida]]),"")</f>
        <v>0.96597222222222223</v>
      </c>
      <c r="Z4360" s="106">
        <f>IFERROR(IF(Table_ocorrencias[[#This Row],[data_chegada]]="","",Table_ocorrencias[[#This Row],[data_chegada]]),"")</f>
        <v>0.97916666666666663</v>
      </c>
      <c r="AA4360" s="106">
        <f>IFERROR(IF(Table_ocorrencias[[#This Row],[data_conclusao]]="","",Table_ocorrencias[[#This Row],[data_conclusao]]),"")</f>
        <v>1.3888888888888888E-2</v>
      </c>
      <c r="AB4360" s="103">
        <v>5798</v>
      </c>
      <c r="AC4360" s="103">
        <v>1107</v>
      </c>
      <c r="AD4360" s="103">
        <v>5</v>
      </c>
      <c r="AE4360" s="103">
        <v>3869903</v>
      </c>
      <c r="AF4360" s="103">
        <v>3876098</v>
      </c>
      <c r="AG4360" s="103">
        <v>3864235</v>
      </c>
      <c r="AH4360" s="103">
        <v>57886</v>
      </c>
      <c r="AI4360" s="104">
        <v>45259</v>
      </c>
      <c r="AJ4360" s="103">
        <f>YEAR(Table_ocorrencias[[#This Row],[data_plantao]])</f>
        <v>2023</v>
      </c>
      <c r="AK4360" s="103" t="s">
        <v>669</v>
      </c>
      <c r="AL4360" s="103" t="s">
        <v>42393</v>
      </c>
      <c r="AM4360" s="103" t="s">
        <v>679</v>
      </c>
      <c r="AN4360" s="103" t="s">
        <v>663</v>
      </c>
      <c r="AO4360" s="103" t="s">
        <v>799</v>
      </c>
      <c r="AP4360" s="107">
        <v>0.95833333333333337</v>
      </c>
      <c r="AQ4360" s="108">
        <v>0.96597222222222223</v>
      </c>
      <c r="AR4360" s="108">
        <v>0.97916666666666663</v>
      </c>
      <c r="AS4360" s="108">
        <v>1.3888888888888888E-2</v>
      </c>
      <c r="AT4360" s="103" t="s">
        <v>42394</v>
      </c>
      <c r="AU4360" s="103" t="s">
        <v>42395</v>
      </c>
      <c r="AV4360" s="103">
        <v>14</v>
      </c>
      <c r="AW4360" s="103" t="s">
        <v>1116</v>
      </c>
      <c r="AX4360" s="103" t="s">
        <v>42396</v>
      </c>
      <c r="AY4360" s="103" t="s">
        <v>42397</v>
      </c>
      <c r="AZ4360" s="109" t="s">
        <v>697</v>
      </c>
      <c r="BA4360" s="103" t="s">
        <v>42398</v>
      </c>
      <c r="BB4360" s="103" t="s">
        <v>42399</v>
      </c>
      <c r="BC4360" s="103" t="b">
        <v>1</v>
      </c>
      <c r="BD4360" s="103" t="b">
        <v>0</v>
      </c>
      <c r="BE4360" s="103"/>
      <c r="BF4360" s="103"/>
    </row>
    <row r="4361" spans="1:58" ht="30" hidden="1" customHeight="1">
      <c r="A4361" s="102">
        <f>COUNTBLANK(B4361:Q4361)</f>
        <v>0</v>
      </c>
      <c r="B4361" s="103" t="str">
        <f>IFERROR(TEXT(Table_ocorrencias[[#This Row],[caso_n]],"0000")&amp;Table_ocorrencias[[#This Row],[ponto]]&amp;"/"&amp;YEAR(Table_ocorrencias[[#This Row],[DATA PLANTÃO]]),"")</f>
        <v>1108.9/2020</v>
      </c>
      <c r="C4361" s="103" t="str">
        <f>IFERROR(IF(Table_ocorrencias[[#This Row],[GDL]] = "","", Table_ocorrencias[[#This Row],[GDL]]&amp;"/"&amp;YEAR(Table_ocorrencias[[#This Row],[data_plantao]])),"")</f>
        <v>42260/2020</v>
      </c>
      <c r="D4361" s="103" t="str">
        <f>IF(Table_ocorrencias[[#This Row],[fotos_gdl]] = TRUE,"ENVIADAS","PENDENTE")</f>
        <v>ENVIADAS</v>
      </c>
      <c r="E4361" s="104">
        <f>IFERROR(Table_ocorrencias[[#This Row],[data_plantao]],"")</f>
        <v>44188</v>
      </c>
      <c r="F4361" s="103" t="str">
        <f>IFERROR(Table_ocorrencias[[#This Row],[CIODS3]],"")</f>
        <v>D698700</v>
      </c>
      <c r="G4361" s="103" t="str">
        <f>IFERROR(Table_ocorrencias[[#This Row],[natureza4]],"")</f>
        <v>Homicídio</v>
      </c>
      <c r="H4361" s="103" t="str">
        <f>IFERROR(Table_ocorrencias[[#This Row],[tipo_local]],"")</f>
        <v>Interno</v>
      </c>
      <c r="I4361" s="103" t="str">
        <f>IFERROR(IF(Table_ocorrencias[[#This Row],[instrumento10]] = 0,"",Table_ocorrencias[[#This Row],[instrumento10]]),"")</f>
        <v>OUTROS</v>
      </c>
      <c r="J4361" s="105" t="str">
        <f>IFERROR(VLOOKUP(Table_ocorrencias[[#This Row],[matricula_perito]],Table_peritos[],2,FALSE),"")</f>
        <v>RANON BARROS BEZERRA</v>
      </c>
      <c r="K4361" s="103" t="str">
        <f>IFERROR(VLOOKUP(Table_ocorrencias[[#This Row],[matricula_auxiliar]],Table_auxiliares[],2,FALSE),"")</f>
        <v>RICARDO ALEXANDRE MELO DA SILVA</v>
      </c>
      <c r="L4361" s="103" t="str">
        <f>IFERROR(VLOOKUP(Table_ocorrencias[[#This Row],[matricula_delegado]],Table_delegados[],2,FALSE),"")</f>
        <v>CAIO WAGNER SIQUEIRA DE MORAIS</v>
      </c>
      <c r="M4361" s="103" t="str">
        <f>IFERROR(Table_ocorrencias[[#This Row],[viatura5]],"")</f>
        <v>UP004</v>
      </c>
      <c r="N4361" s="103" t="str">
        <f>IFERROR(IF(Table_ocorrencias[[#This Row],[DPH2]] ="","",Table_ocorrencias[[#This Row],[DPH2]]&amp;"º DPH"),"")</f>
        <v>8º DPH</v>
      </c>
      <c r="O4361" s="103" t="str">
        <f>UPPER(IFERROR(VLOOKUP(Table_ocorrencias[[#This Row],[municipio]],Table_municipios[],2,FALSE),""))</f>
        <v>ILHA DE ITAMARACÁ</v>
      </c>
      <c r="P4361" s="105" t="str">
        <f>UPPER(IFERROR(Table_ocorrencias[[#This Row],[bairro8]],""))</f>
        <v>ELDORADO</v>
      </c>
      <c r="Q4361" s="103" t="str">
        <f>IFERROR(IF(Table_ocorrencias[[#This Row],[rua9]] ="","",Table_ocorrencias[[#This Row],[rua9]]),"")</f>
        <v>RUA CARAVELAS, 10</v>
      </c>
      <c r="R4361" s="103" t="str">
        <f>IFERROR(IF(Table_ocorrencias[[#This Row],[latitude6]] ="","",Table_ocorrencias[[#This Row],[latitude6]]),"")</f>
        <v>-7.752108730928787</v>
      </c>
      <c r="S4361" s="103" t="str">
        <f>IFERROR(IF(Table_ocorrencias[[#This Row],[longitude7]] ="","",Table_ocorrencias[[#This Row],[longitude7]]),"")</f>
        <v>-34.8322356545259</v>
      </c>
      <c r="T4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NDA INÊS BARBOSA DE SOUZA (NIC 114998)</v>
      </c>
      <c r="U4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1" s="105" t="str">
        <f>UPPER(IFERROR(Table_ocorrencias[[#This Row],[descricao]],""))</f>
        <v>INTERNO - BRIGA ENTRE IRMÃOS, INCÊNDIO CONTIDO PELOS BOMBEIROS, CORPO DECAPTADO NUMA RESIDÊNCIA.</v>
      </c>
      <c r="W4361" s="105" t="str">
        <f>UPPER(IFERROR(Table_ocorrencias[[#This Row],[veiculo_placa]],"")) &amp;" - " &amp; UPPER(IFERROR(Table_ocorrencias[[#This Row],[veiculo_descricao]],""))</f>
        <v xml:space="preserve"> - </v>
      </c>
      <c r="X4361" s="106">
        <f>IFERROR(IF(Table_ocorrencias[[#This Row],[data_ciencia]]="","",Table_ocorrencias[[#This Row],[data_ciencia]]),"")</f>
        <v>0.18402777777777779</v>
      </c>
      <c r="Y4361" s="106">
        <f>IFERROR(IF(Table_ocorrencias[[#This Row],[data_saida]]="","",Table_ocorrencias[[#This Row],[data_saida]]),"")</f>
        <v>0.2048611111111111</v>
      </c>
      <c r="Z4361" s="106">
        <f>IFERROR(IF(Table_ocorrencias[[#This Row],[data_chegada]]="","",Table_ocorrencias[[#This Row],[data_chegada]]),"")</f>
        <v>0.24652777777777779</v>
      </c>
      <c r="AA4361" s="106">
        <f>IFERROR(IF(Table_ocorrencias[[#This Row],[data_conclusao]]="","",Table_ocorrencias[[#This Row],[data_conclusao]]),"")</f>
        <v>0.27777777777777779</v>
      </c>
      <c r="AB4361" s="103">
        <v>1995</v>
      </c>
      <c r="AC4361" s="103">
        <v>1108</v>
      </c>
      <c r="AD4361" s="103">
        <v>8</v>
      </c>
      <c r="AE4361" s="103">
        <v>3866670</v>
      </c>
      <c r="AF4361" s="103">
        <v>3867641</v>
      </c>
      <c r="AG4361" s="103">
        <v>3864910</v>
      </c>
      <c r="AH4361" s="103">
        <v>42260</v>
      </c>
      <c r="AI4361" s="104">
        <v>44188</v>
      </c>
      <c r="AJ4361" s="103">
        <f>YEAR(Table_ocorrencias[[#This Row],[data_plantao]])</f>
        <v>2020</v>
      </c>
      <c r="AK4361" s="103" t="s">
        <v>669</v>
      </c>
      <c r="AL4361" s="103" t="s">
        <v>16237</v>
      </c>
      <c r="AM4361" s="103" t="s">
        <v>679</v>
      </c>
      <c r="AN4361" s="103" t="s">
        <v>650</v>
      </c>
      <c r="AO4361" s="103" t="s">
        <v>672</v>
      </c>
      <c r="AP4361" s="107">
        <v>0.18402777777777779</v>
      </c>
      <c r="AQ4361" s="108">
        <v>0.2048611111111111</v>
      </c>
      <c r="AR4361" s="108">
        <v>0.24652777777777779</v>
      </c>
      <c r="AS4361" s="108">
        <v>0.27777777777777779</v>
      </c>
      <c r="AT4361" s="103" t="s">
        <v>16238</v>
      </c>
      <c r="AU4361" s="103" t="s">
        <v>16239</v>
      </c>
      <c r="AV4361" s="103">
        <v>7</v>
      </c>
      <c r="AW4361" s="103" t="s">
        <v>16240</v>
      </c>
      <c r="AX4361" s="103" t="s">
        <v>16241</v>
      </c>
      <c r="AY4361" s="103" t="s">
        <v>16242</v>
      </c>
      <c r="AZ4361" s="109" t="s">
        <v>657</v>
      </c>
      <c r="BA4361" s="103" t="s">
        <v>16243</v>
      </c>
      <c r="BB4361" s="103" t="s">
        <v>16244</v>
      </c>
      <c r="BC4361" s="103" t="b">
        <v>1</v>
      </c>
      <c r="BD4361" s="103" t="b">
        <v>0</v>
      </c>
      <c r="BE4361" s="103"/>
      <c r="BF4361" s="103"/>
    </row>
    <row r="4362" spans="1:58" ht="30" hidden="1" customHeight="1">
      <c r="A4362" s="102">
        <f>COUNTBLANK(B4362:Q4362)</f>
        <v>1</v>
      </c>
      <c r="B4362" s="103" t="str">
        <f>IFERROR(TEXT(Table_ocorrencias[[#This Row],[caso_n]],"0000")&amp;Table_ocorrencias[[#This Row],[ponto]]&amp;"/"&amp;YEAR(Table_ocorrencias[[#This Row],[DATA PLANTÃO]]),"")</f>
        <v>1108.9/2023</v>
      </c>
      <c r="C4362" s="103" t="str">
        <f>IFERROR(IF(Table_ocorrencias[[#This Row],[GDL]] = "","", Table_ocorrencias[[#This Row],[GDL]]&amp;"/"&amp;YEAR(Table_ocorrencias[[#This Row],[data_plantao]])),"")</f>
        <v/>
      </c>
      <c r="D4362" s="103" t="str">
        <f>IF(Table_ocorrencias[[#This Row],[fotos_gdl]] = TRUE,"ENVIADAS","PENDENTE")</f>
        <v>ENVIADAS</v>
      </c>
      <c r="E4362" s="104">
        <f>IFERROR(Table_ocorrencias[[#This Row],[data_plantao]],"")</f>
        <v>45260</v>
      </c>
      <c r="F4362" s="103" t="str">
        <f>IFERROR(Table_ocorrencias[[#This Row],[CIODS3]],"")</f>
        <v>D825296</v>
      </c>
      <c r="G4362" s="103" t="str">
        <f>IFERROR(Table_ocorrencias[[#This Row],[natureza4]],"")</f>
        <v>Homicídio</v>
      </c>
      <c r="H4362" s="103" t="str">
        <f>IFERROR(Table_ocorrencias[[#This Row],[tipo_local]],"")</f>
        <v>Externo</v>
      </c>
      <c r="I4362" s="103" t="str">
        <f>IFERROR(IF(Table_ocorrencias[[#This Row],[instrumento10]] = 0,"",Table_ocorrencias[[#This Row],[instrumento10]]),"")</f>
        <v>OUTROS</v>
      </c>
      <c r="J4362" s="105" t="str">
        <f>IFERROR(VLOOKUP(Table_ocorrencias[[#This Row],[matricula_perito]],Table_peritos[],2,FALSE),"")</f>
        <v>MOISEIS GAUTHIER</v>
      </c>
      <c r="K4362" s="103" t="str">
        <f>IFERROR(VLOOKUP(Table_ocorrencias[[#This Row],[matricula_auxiliar]],Table_auxiliares[],2,FALSE),"")</f>
        <v>THAYSE BATISTA</v>
      </c>
      <c r="L4362" s="103" t="str">
        <f>IFERROR(VLOOKUP(Table_ocorrencias[[#This Row],[matricula_delegado]],Table_delegados[],2,FALSE),"")</f>
        <v>ELDER BEZERRA TAVARES DA SILVA</v>
      </c>
      <c r="M4362" s="103" t="str">
        <f>IFERROR(Table_ocorrencias[[#This Row],[viatura5]],"")</f>
        <v>UP006</v>
      </c>
      <c r="N4362" s="103" t="str">
        <f>IFERROR(IF(Table_ocorrencias[[#This Row],[DPH2]] ="","",Table_ocorrencias[[#This Row],[DPH2]]&amp;"º DPH"),"")</f>
        <v>14º DPH</v>
      </c>
      <c r="O4362" s="103" t="str">
        <f>UPPER(IFERROR(VLOOKUP(Table_ocorrencias[[#This Row],[municipio]],Table_municipios[],2,FALSE),""))</f>
        <v>CABO DE SANTO AGOSTINHO</v>
      </c>
      <c r="P4362" s="105" t="str">
        <f>UPPER(IFERROR(Table_ocorrencias[[#This Row],[bairro8]],""))</f>
        <v>CENTRO</v>
      </c>
      <c r="Q4362" s="103" t="str">
        <f>IFERROR(IF(Table_ocorrencias[[#This Row],[rua9]] ="","",Table_ocorrencias[[#This Row],[rua9]]),"")</f>
        <v>BR-101</v>
      </c>
      <c r="R4362" s="103" t="str">
        <f>IFERROR(IF(Table_ocorrencias[[#This Row],[latitude6]] ="","",Table_ocorrencias[[#This Row],[latitude6]]),"")</f>
        <v>-8.251756</v>
      </c>
      <c r="S4362" s="103" t="str">
        <f>IFERROR(IF(Table_ocorrencias[[#This Row],[longitude7]] ="","",Table_ocorrencias[[#This Row],[longitude7]]),"")</f>
        <v>-35.017616</v>
      </c>
      <c r="T4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IVANILDO ALVES DE SOUZA (NIC 143037)</v>
      </c>
      <c r="U4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2" s="105" t="str">
        <f>UPPER(IFERROR(Table_ocorrencias[[#This Row],[descricao]],""))</f>
        <v>CONTATO: COMISSÁRIO ÉLDER, (81) 99429-4454, ANDRÉ; (81) 98767-5084</v>
      </c>
      <c r="W4362" s="105" t="str">
        <f>UPPER(IFERROR(Table_ocorrencias[[#This Row],[veiculo_placa]],"")) &amp;" - " &amp; UPPER(IFERROR(Table_ocorrencias[[#This Row],[veiculo_descricao]],""))</f>
        <v xml:space="preserve"> - </v>
      </c>
      <c r="X4362" s="106">
        <f>IFERROR(IF(Table_ocorrencias[[#This Row],[data_ciencia]]="","",Table_ocorrencias[[#This Row],[data_ciencia]]),"")</f>
        <v>0.52083333333333337</v>
      </c>
      <c r="Y4362" s="106">
        <f>IFERROR(IF(Table_ocorrencias[[#This Row],[data_saida]]="","",Table_ocorrencias[[#This Row],[data_saida]]),"")</f>
        <v>0.53125</v>
      </c>
      <c r="Z4362" s="106">
        <f>IFERROR(IF(Table_ocorrencias[[#This Row],[data_chegada]]="","",Table_ocorrencias[[#This Row],[data_chegada]]),"")</f>
        <v>0.56597222222222221</v>
      </c>
      <c r="AA4362" s="106">
        <f>IFERROR(IF(Table_ocorrencias[[#This Row],[data_conclusao]]="","",Table_ocorrencias[[#This Row],[data_conclusao]]),"")</f>
        <v>0.60069444444444442</v>
      </c>
      <c r="AB4362" s="103">
        <v>5799</v>
      </c>
      <c r="AC4362" s="103">
        <v>1108</v>
      </c>
      <c r="AD4362" s="103">
        <v>14</v>
      </c>
      <c r="AE4362" s="103">
        <v>3871282</v>
      </c>
      <c r="AF4362" s="103">
        <v>3870430</v>
      </c>
      <c r="AG4362" s="103">
        <v>2960486</v>
      </c>
      <c r="AH4362" s="103"/>
      <c r="AI4362" s="104">
        <v>45260</v>
      </c>
      <c r="AJ4362" s="103">
        <f>YEAR(Table_ocorrencias[[#This Row],[data_plantao]])</f>
        <v>2023</v>
      </c>
      <c r="AK4362" s="103" t="s">
        <v>669</v>
      </c>
      <c r="AL4362" s="103" t="s">
        <v>42402</v>
      </c>
      <c r="AM4362" s="103" t="s">
        <v>679</v>
      </c>
      <c r="AN4362" s="103" t="s">
        <v>663</v>
      </c>
      <c r="AO4362" s="103" t="s">
        <v>651</v>
      </c>
      <c r="AP4362" s="107">
        <v>0.52083333333333337</v>
      </c>
      <c r="AQ4362" s="108">
        <v>0.53125</v>
      </c>
      <c r="AR4362" s="108">
        <v>0.56597222222222221</v>
      </c>
      <c r="AS4362" s="108">
        <v>0.60069444444444442</v>
      </c>
      <c r="AT4362" s="103" t="s">
        <v>42406</v>
      </c>
      <c r="AU4362" s="103" t="s">
        <v>42407</v>
      </c>
      <c r="AV4362" s="103">
        <v>3</v>
      </c>
      <c r="AW4362" s="103" t="s">
        <v>719</v>
      </c>
      <c r="AX4362" s="103" t="s">
        <v>945</v>
      </c>
      <c r="AY4362" s="103" t="s">
        <v>42408</v>
      </c>
      <c r="AZ4362" s="109" t="s">
        <v>657</v>
      </c>
      <c r="BA4362" s="103" t="s">
        <v>42403</v>
      </c>
      <c r="BB4362" s="103" t="s">
        <v>42404</v>
      </c>
      <c r="BC4362" s="103" t="b">
        <v>1</v>
      </c>
      <c r="BD4362" s="103" t="b">
        <v>0</v>
      </c>
      <c r="BE4362" s="103"/>
      <c r="BF4362" s="103"/>
    </row>
    <row r="4363" spans="1:58" ht="30" hidden="1" customHeight="1">
      <c r="A4363" s="102">
        <f>COUNTBLANK(B4363:Q4363)</f>
        <v>0</v>
      </c>
      <c r="B4363" s="103" t="str">
        <f>IFERROR(TEXT(Table_ocorrencias[[#This Row],[caso_n]],"0000")&amp;Table_ocorrencias[[#This Row],[ponto]]&amp;"/"&amp;YEAR(Table_ocorrencias[[#This Row],[DATA PLANTÃO]]),"")</f>
        <v>1109.9/2020</v>
      </c>
      <c r="C4363" s="103" t="str">
        <f>IFERROR(IF(Table_ocorrencias[[#This Row],[GDL]] = "","", Table_ocorrencias[[#This Row],[GDL]]&amp;"/"&amp;YEAR(Table_ocorrencias[[#This Row],[data_plantao]])),"")</f>
        <v>42171/2020</v>
      </c>
      <c r="D4363" s="103" t="str">
        <f>IF(Table_ocorrencias[[#This Row],[fotos_gdl]] = TRUE,"ENVIADAS","PENDENTE")</f>
        <v>ENVIADAS</v>
      </c>
      <c r="E4363" s="104">
        <f>IFERROR(Table_ocorrencias[[#This Row],[data_plantao]],"")</f>
        <v>44188</v>
      </c>
      <c r="F4363" s="103" t="str">
        <f>IFERROR(Table_ocorrencias[[#This Row],[CIODS3]],"")</f>
        <v>D698712</v>
      </c>
      <c r="G4363" s="103" t="str">
        <f>IFERROR(Table_ocorrencias[[#This Row],[natureza4]],"")</f>
        <v>Homicídio</v>
      </c>
      <c r="H4363" s="103" t="str">
        <f>IFERROR(Table_ocorrencias[[#This Row],[tipo_local]],"")</f>
        <v>Externo</v>
      </c>
      <c r="I4363" s="103" t="str">
        <f>IFERROR(IF(Table_ocorrencias[[#This Row],[instrumento10]] = 0,"",Table_ocorrencias[[#This Row],[instrumento10]]),"")</f>
        <v>PÉRFURO-CONTUNDENTE</v>
      </c>
      <c r="J4363" s="105" t="str">
        <f>IFERROR(VLOOKUP(Table_ocorrencias[[#This Row],[matricula_perito]],Table_peritos[],2,FALSE),"")</f>
        <v>BETSON FERNANDO DELGADO DOS SANTOS ANDRADE</v>
      </c>
      <c r="K4363" s="103" t="str">
        <f>IFERROR(VLOOKUP(Table_ocorrencias[[#This Row],[matricula_auxiliar]],Table_auxiliares[],2,FALSE),"")</f>
        <v>TALITA ATANAZIO ROSA</v>
      </c>
      <c r="L4363" s="103" t="str">
        <f>IFERROR(VLOOKUP(Table_ocorrencias[[#This Row],[matricula_delegado]],Table_delegados[],2,FALSE),"")</f>
        <v>VANESSA BASTOS FERREIRA GOMES</v>
      </c>
      <c r="M4363" s="103" t="str">
        <f>IFERROR(Table_ocorrencias[[#This Row],[viatura5]],"")</f>
        <v>UP004</v>
      </c>
      <c r="N4363" s="103" t="str">
        <f>IFERROR(IF(Table_ocorrencias[[#This Row],[DPH2]] ="","",Table_ocorrencias[[#This Row],[DPH2]]&amp;"º DPH"),"")</f>
        <v>14º DPH</v>
      </c>
      <c r="O4363" s="103" t="str">
        <f>UPPER(IFERROR(VLOOKUP(Table_ocorrencias[[#This Row],[municipio]],Table_municipios[],2,FALSE),""))</f>
        <v>CABO DE SANTO AGOSTINHO</v>
      </c>
      <c r="P4363" s="105" t="str">
        <f>UPPER(IFERROR(Table_ocorrencias[[#This Row],[bairro8]],""))</f>
        <v>CENTRO</v>
      </c>
      <c r="Q4363" s="103" t="str">
        <f>IFERROR(IF(Table_ocorrencias[[#This Row],[rua9]] ="","",Table_ocorrencias[[#This Row],[rua9]]),"")</f>
        <v>ENG SEBASTIÃO</v>
      </c>
      <c r="R4363" s="103" t="str">
        <f>IFERROR(IF(Table_ocorrencias[[#This Row],[latitude6]] ="","",Table_ocorrencias[[#This Row],[latitude6]]),"")</f>
        <v>-8,29919</v>
      </c>
      <c r="S4363" s="103" t="str">
        <f>IFERROR(IF(Table_ocorrencias[[#This Row],[longitude7]] ="","",Table_ocorrencias[[#This Row],[longitude7]]),"")</f>
        <v>-35,08343</v>
      </c>
      <c r="T4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76)</v>
      </c>
      <c r="U4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3" s="105" t="str">
        <f>UPPER(IFERROR(Table_ocorrencias[[#This Row],[descricao]],""))</f>
        <v>MASCULINO</v>
      </c>
      <c r="W4363" s="105" t="str">
        <f>UPPER(IFERROR(Table_ocorrencias[[#This Row],[veiculo_placa]],"")) &amp;" - " &amp; UPPER(IFERROR(Table_ocorrencias[[#This Row],[veiculo_descricao]],""))</f>
        <v xml:space="preserve"> - </v>
      </c>
      <c r="X4363" s="106">
        <f>IFERROR(IF(Table_ocorrencias[[#This Row],[data_ciencia]]="","",Table_ocorrencias[[#This Row],[data_ciencia]]),"")</f>
        <v>0.29166666666666669</v>
      </c>
      <c r="Y4363" s="106">
        <f>IFERROR(IF(Table_ocorrencias[[#This Row],[data_saida]]="","",Table_ocorrencias[[#This Row],[data_saida]]),"")</f>
        <v>0.33333333333333331</v>
      </c>
      <c r="Z4363" s="106">
        <f>IFERROR(IF(Table_ocorrencias[[#This Row],[data_chegada]]="","",Table_ocorrencias[[#This Row],[data_chegada]]),"")</f>
        <v>0.375</v>
      </c>
      <c r="AA4363" s="106">
        <f>IFERROR(IF(Table_ocorrencias[[#This Row],[data_conclusao]]="","",Table_ocorrencias[[#This Row],[data_conclusao]]),"")</f>
        <v>0.41666666666666669</v>
      </c>
      <c r="AB4363" s="103">
        <v>1996</v>
      </c>
      <c r="AC4363" s="103">
        <v>1109</v>
      </c>
      <c r="AD4363" s="103">
        <v>14</v>
      </c>
      <c r="AE4363" s="103">
        <v>3869903</v>
      </c>
      <c r="AF4363" s="103">
        <v>3875598</v>
      </c>
      <c r="AG4363" s="103">
        <v>3865541</v>
      </c>
      <c r="AH4363" s="103">
        <v>42171</v>
      </c>
      <c r="AI4363" s="104">
        <v>44188</v>
      </c>
      <c r="AJ4363" s="103">
        <f>YEAR(Table_ocorrencias[[#This Row],[data_plantao]])</f>
        <v>2020</v>
      </c>
      <c r="AK4363" s="103" t="s">
        <v>669</v>
      </c>
      <c r="AL4363" s="103" t="s">
        <v>16245</v>
      </c>
      <c r="AM4363" s="103" t="s">
        <v>679</v>
      </c>
      <c r="AN4363" s="103" t="s">
        <v>663</v>
      </c>
      <c r="AO4363" s="103" t="s">
        <v>672</v>
      </c>
      <c r="AP4363" s="107">
        <v>0.29166666666666669</v>
      </c>
      <c r="AQ4363" s="108">
        <v>0.33333333333333331</v>
      </c>
      <c r="AR4363" s="108">
        <v>0.375</v>
      </c>
      <c r="AS4363" s="108">
        <v>0.41666666666666669</v>
      </c>
      <c r="AT4363" s="103" t="s">
        <v>16246</v>
      </c>
      <c r="AU4363" s="103" t="s">
        <v>16247</v>
      </c>
      <c r="AV4363" s="103">
        <v>3</v>
      </c>
      <c r="AW4363" s="103" t="s">
        <v>719</v>
      </c>
      <c r="AX4363" s="103" t="s">
        <v>16248</v>
      </c>
      <c r="AY4363" s="103" t="s">
        <v>16249</v>
      </c>
      <c r="AZ4363" s="109" t="s">
        <v>697</v>
      </c>
      <c r="BA4363" s="103" t="s">
        <v>16250</v>
      </c>
      <c r="BB4363" s="103" t="s">
        <v>16251</v>
      </c>
      <c r="BC4363" s="103" t="b">
        <v>1</v>
      </c>
      <c r="BD4363" s="103" t="b">
        <v>0</v>
      </c>
      <c r="BE4363" s="103"/>
      <c r="BF4363" s="103"/>
    </row>
    <row r="4364" spans="1:58" ht="15" hidden="1" customHeight="1">
      <c r="A4364" s="102">
        <f>COUNTBLANK(B4364:Q4364)</f>
        <v>0</v>
      </c>
      <c r="B4364" s="103" t="str">
        <f>IFERROR(TEXT(Table_ocorrencias[[#This Row],[caso_n]],"0000")&amp;Table_ocorrencias[[#This Row],[ponto]]&amp;"/"&amp;YEAR(Table_ocorrencias[[#This Row],[DATA PLANTÃO]]),"")</f>
        <v>1109.9/2023</v>
      </c>
      <c r="C4364" s="103" t="str">
        <f>IFERROR(IF(Table_ocorrencias[[#This Row],[GDL]] = "","", Table_ocorrencias[[#This Row],[GDL]]&amp;"/"&amp;YEAR(Table_ocorrencias[[#This Row],[data_plantao]])),"")</f>
        <v>58126/2023</v>
      </c>
      <c r="D4364" s="103" t="str">
        <f>IF(Table_ocorrencias[[#This Row],[fotos_gdl]] = TRUE,"ENVIADAS","PENDENTE")</f>
        <v>ENVIADAS</v>
      </c>
      <c r="E4364" s="104">
        <f>IFERROR(Table_ocorrencias[[#This Row],[data_plantao]],"")</f>
        <v>45260</v>
      </c>
      <c r="F4364" s="103" t="str">
        <f>IFERROR(Table_ocorrencias[[#This Row],[CIODS3]],"")</f>
        <v>D825362</v>
      </c>
      <c r="G4364" s="103" t="str">
        <f>IFERROR(Table_ocorrencias[[#This Row],[natureza4]],"")</f>
        <v>Homicídio</v>
      </c>
      <c r="H4364" s="103" t="str">
        <f>IFERROR(Table_ocorrencias[[#This Row],[tipo_local]],"")</f>
        <v>Externo</v>
      </c>
      <c r="I4364" s="103" t="str">
        <f>IFERROR(IF(Table_ocorrencias[[#This Row],[instrumento10]] = 0,"",Table_ocorrencias[[#This Row],[instrumento10]]),"")</f>
        <v>PÉRFURO-CONTUNDENTE</v>
      </c>
      <c r="J4364" s="105" t="str">
        <f>IFERROR(VLOOKUP(Table_ocorrencias[[#This Row],[matricula_perito]],Table_peritos[],2,FALSE),"")</f>
        <v>BETSON FERNANDO DELGADO DOS SANTOS ANDRADE</v>
      </c>
      <c r="K4364" s="103" t="str">
        <f>IFERROR(VLOOKUP(Table_ocorrencias[[#This Row],[matricula_auxiliar]],Table_auxiliares[],2,FALSE),"")</f>
        <v>ANDREZA MAIA</v>
      </c>
      <c r="L4364" s="103" t="str">
        <f>IFERROR(VLOOKUP(Table_ocorrencias[[#This Row],[matricula_delegado]],Table_delegados[],2,FALSE),"")</f>
        <v>FRANCISCA ERICA DA SILVA BEZERRA</v>
      </c>
      <c r="M4364" s="103" t="str">
        <f>IFERROR(Table_ocorrencias[[#This Row],[viatura5]],"")</f>
        <v>UP004</v>
      </c>
      <c r="N4364" s="103" t="str">
        <f>IFERROR(IF(Table_ocorrencias[[#This Row],[DPH2]] ="","",Table_ocorrencias[[#This Row],[DPH2]]&amp;"º DPH"),"")</f>
        <v>2º DPH</v>
      </c>
      <c r="O4364" s="103" t="str">
        <f>UPPER(IFERROR(VLOOKUP(Table_ocorrencias[[#This Row],[municipio]],Table_municipios[],2,FALSE),""))</f>
        <v>RECIFE</v>
      </c>
      <c r="P4364" s="105" t="str">
        <f>UPPER(IFERROR(Table_ocorrencias[[#This Row],[bairro8]],""))</f>
        <v>CORDEIRO</v>
      </c>
      <c r="Q4364" s="103" t="str">
        <f>IFERROR(IF(Table_ocorrencias[[#This Row],[rua9]] ="","",Table_ocorrencias[[#This Row],[rua9]]),"")</f>
        <v>RUA CANTORA CLARA NUNES</v>
      </c>
      <c r="R4364" s="103" t="str">
        <f>IFERROR(IF(Table_ocorrencias[[#This Row],[latitude6]] ="","",Table_ocorrencias[[#This Row],[latitude6]]),"")</f>
        <v/>
      </c>
      <c r="S4364" s="103" t="str">
        <f>IFERROR(IF(Table_ocorrencias[[#This Row],[longitude7]] ="","",Table_ocorrencias[[#This Row],[longitude7]]),"")</f>
        <v/>
      </c>
      <c r="T4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O JOSE DA SILVA (NIC 142891)</v>
      </c>
      <c r="U4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4" s="105" t="str">
        <f>UPPER(IFERROR(Table_ocorrencias[[#This Row],[descricao]],""))</f>
        <v>PM SGT APRIGIO 986447821</v>
      </c>
      <c r="W4364" s="105" t="str">
        <f>UPPER(IFERROR(Table_ocorrencias[[#This Row],[veiculo_placa]],"")) &amp;" - " &amp; UPPER(IFERROR(Table_ocorrencias[[#This Row],[veiculo_descricao]],""))</f>
        <v xml:space="preserve"> - </v>
      </c>
      <c r="X4364" s="106">
        <f>IFERROR(IF(Table_ocorrencias[[#This Row],[data_ciencia]]="","",Table_ocorrencias[[#This Row],[data_ciencia]]),"")</f>
        <v>0.81944444444444442</v>
      </c>
      <c r="Y4364" s="106">
        <f>IFERROR(IF(Table_ocorrencias[[#This Row],[data_saida]]="","",Table_ocorrencias[[#This Row],[data_saida]]),"")</f>
        <v>0.82777777777777772</v>
      </c>
      <c r="Z4364" s="106">
        <f>IFERROR(IF(Table_ocorrencias[[#This Row],[data_chegada]]="","",Table_ocorrencias[[#This Row],[data_chegada]]),"")</f>
        <v>0.83333333333333337</v>
      </c>
      <c r="AA4364" s="106">
        <f>IFERROR(IF(Table_ocorrencias[[#This Row],[data_conclusao]]="","",Table_ocorrencias[[#This Row],[data_conclusao]]),"")</f>
        <v>0.88194444444444442</v>
      </c>
      <c r="AB4364" s="103">
        <v>5800</v>
      </c>
      <c r="AC4364" s="103">
        <v>1109</v>
      </c>
      <c r="AD4364" s="103">
        <v>2</v>
      </c>
      <c r="AE4364" s="103">
        <v>3869903</v>
      </c>
      <c r="AF4364" s="103">
        <v>3876098</v>
      </c>
      <c r="AG4364" s="103">
        <v>2724782</v>
      </c>
      <c r="AH4364" s="103">
        <v>58126</v>
      </c>
      <c r="AI4364" s="104">
        <v>45260</v>
      </c>
      <c r="AJ4364" s="103">
        <f>YEAR(Table_ocorrencias[[#This Row],[data_plantao]])</f>
        <v>2023</v>
      </c>
      <c r="AK4364" s="103" t="s">
        <v>669</v>
      </c>
      <c r="AL4364" s="103" t="s">
        <v>42413</v>
      </c>
      <c r="AM4364" s="103" t="s">
        <v>679</v>
      </c>
      <c r="AN4364" s="103" t="s">
        <v>663</v>
      </c>
      <c r="AO4364" s="103" t="s">
        <v>672</v>
      </c>
      <c r="AP4364" s="107">
        <v>0.81944444444444442</v>
      </c>
      <c r="AQ4364" s="108">
        <v>0.82777777777777772</v>
      </c>
      <c r="AR4364" s="108">
        <v>0.83333333333333337</v>
      </c>
      <c r="AS4364" s="108">
        <v>0.88194444444444442</v>
      </c>
      <c r="AT4364" s="103"/>
      <c r="AU4364" s="103"/>
      <c r="AV4364" s="103">
        <v>14</v>
      </c>
      <c r="AW4364" s="103" t="s">
        <v>664</v>
      </c>
      <c r="AX4364" s="103" t="s">
        <v>32463</v>
      </c>
      <c r="AY4364" s="103" t="s">
        <v>42414</v>
      </c>
      <c r="AZ4364" s="109" t="s">
        <v>697</v>
      </c>
      <c r="BA4364" s="103" t="s">
        <v>42415</v>
      </c>
      <c r="BB4364" s="103" t="s">
        <v>15565</v>
      </c>
      <c r="BC4364" s="103" t="b">
        <v>1</v>
      </c>
      <c r="BD4364" s="103" t="b">
        <v>0</v>
      </c>
      <c r="BE4364" s="103"/>
      <c r="BF4364" s="103"/>
    </row>
    <row r="4365" spans="1:58" ht="15" hidden="1" customHeight="1">
      <c r="A4365" s="102">
        <f>COUNTBLANK(B4365:Q4365)</f>
        <v>0</v>
      </c>
      <c r="B4365" s="103" t="str">
        <f>IFERROR(TEXT(Table_ocorrencias[[#This Row],[caso_n]],"0000")&amp;Table_ocorrencias[[#This Row],[ponto]]&amp;"/"&amp;YEAR(Table_ocorrencias[[#This Row],[DATA PLANTÃO]]),"")</f>
        <v>1110.9/2020</v>
      </c>
      <c r="C4365" s="103" t="str">
        <f>IFERROR(IF(Table_ocorrencias[[#This Row],[GDL]] = "","", Table_ocorrencias[[#This Row],[GDL]]&amp;"/"&amp;YEAR(Table_ocorrencias[[#This Row],[data_plantao]])),"")</f>
        <v>42187/2020</v>
      </c>
      <c r="D4365" s="103" t="str">
        <f>IF(Table_ocorrencias[[#This Row],[fotos_gdl]] = TRUE,"ENVIADAS","PENDENTE")</f>
        <v>ENVIADAS</v>
      </c>
      <c r="E4365" s="104">
        <f>IFERROR(Table_ocorrencias[[#This Row],[data_plantao]],"")</f>
        <v>44188</v>
      </c>
      <c r="F4365" s="103" t="str">
        <f>IFERROR(Table_ocorrencias[[#This Row],[CIODS3]],"")</f>
        <v>D698714</v>
      </c>
      <c r="G4365" s="103" t="str">
        <f>IFERROR(Table_ocorrencias[[#This Row],[natureza4]],"")</f>
        <v>Homicídio</v>
      </c>
      <c r="H4365" s="103" t="str">
        <f>IFERROR(Table_ocorrencias[[#This Row],[tipo_local]],"")</f>
        <v>Externo</v>
      </c>
      <c r="I4365" s="103" t="str">
        <f>IFERROR(IF(Table_ocorrencias[[#This Row],[instrumento10]] = 0,"",Table_ocorrencias[[#This Row],[instrumento10]]),"")</f>
        <v>PÉRFURO-CORTANTE</v>
      </c>
      <c r="J4365" s="105" t="str">
        <f>IFERROR(VLOOKUP(Table_ocorrencias[[#This Row],[matricula_perito]],Table_peritos[],2,FALSE),"")</f>
        <v>TADEU MORAIS CRUZ</v>
      </c>
      <c r="K4365" s="103" t="str">
        <f>IFERROR(VLOOKUP(Table_ocorrencias[[#This Row],[matricula_auxiliar]],Table_auxiliares[],2,FALSE),"")</f>
        <v>THIAGO CHALEGRE</v>
      </c>
      <c r="L4365" s="103" t="str">
        <f>IFERROR(VLOOKUP(Table_ocorrencias[[#This Row],[matricula_delegado]],Table_delegados[],2,FALSE),"")</f>
        <v>ELIELTON BARBOSA DA SILVA XAVIER</v>
      </c>
      <c r="M4365" s="103" t="str">
        <f>IFERROR(Table_ocorrencias[[#This Row],[viatura5]],"")</f>
        <v>UP006</v>
      </c>
      <c r="N4365" s="103" t="str">
        <f>IFERROR(IF(Table_ocorrencias[[#This Row],[DPH2]] ="","",Table_ocorrencias[[#This Row],[DPH2]]&amp;"º DPH"),"")</f>
        <v>2º DPH</v>
      </c>
      <c r="O4365" s="103" t="str">
        <f>UPPER(IFERROR(VLOOKUP(Table_ocorrencias[[#This Row],[municipio]],Table_municipios[],2,FALSE),""))</f>
        <v>RECIFE</v>
      </c>
      <c r="P4365" s="105" t="str">
        <f>UPPER(IFERROR(Table_ocorrencias[[#This Row],[bairro8]],""))</f>
        <v>CAMPO GRANDE</v>
      </c>
      <c r="Q4365" s="103" t="str">
        <f>IFERROR(IF(Table_ocorrencias[[#This Row],[rua9]] ="","",Table_ocorrencias[[#This Row],[rua9]]),"")</f>
        <v>AV PROF JOSÉ DOS ANJOS</v>
      </c>
      <c r="R4365" s="103" t="str">
        <f>IFERROR(IF(Table_ocorrencias[[#This Row],[latitude6]] ="","",Table_ocorrencias[[#This Row],[latitude6]]),"")</f>
        <v>-8.02035</v>
      </c>
      <c r="S4365" s="103" t="str">
        <f>IFERROR(IF(Table_ocorrencias[[#This Row],[longitude7]] ="","",Table_ocorrencias[[#This Row],[longitude7]]),"")</f>
        <v>-34.87378</v>
      </c>
      <c r="T4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4988)</v>
      </c>
      <c r="U4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5" s="105" t="str">
        <f>UPPER(IFERROR(Table_ocorrencias[[#This Row],[descricao]],""))</f>
        <v>PM 986979540</v>
      </c>
      <c r="W4365" s="105" t="str">
        <f>UPPER(IFERROR(Table_ocorrencias[[#This Row],[veiculo_placa]],"")) &amp;" - " &amp; UPPER(IFERROR(Table_ocorrencias[[#This Row],[veiculo_descricao]],""))</f>
        <v xml:space="preserve"> - </v>
      </c>
      <c r="X4365" s="106">
        <f>IFERROR(IF(Table_ocorrencias[[#This Row],[data_ciencia]]="","",Table_ocorrencias[[#This Row],[data_ciencia]]),"")</f>
        <v>0.47013888888888888</v>
      </c>
      <c r="Y4365" s="106">
        <f>IFERROR(IF(Table_ocorrencias[[#This Row],[data_saida]]="","",Table_ocorrencias[[#This Row],[data_saida]]),"")</f>
        <v>0.47569444444444442</v>
      </c>
      <c r="Z4365" s="106">
        <f>IFERROR(IF(Table_ocorrencias[[#This Row],[data_chegada]]="","",Table_ocorrencias[[#This Row],[data_chegada]]),"")</f>
        <v>0.4861111111111111</v>
      </c>
      <c r="AA4365" s="106">
        <f>IFERROR(IF(Table_ocorrencias[[#This Row],[data_conclusao]]="","",Table_ocorrencias[[#This Row],[data_conclusao]]),"")</f>
        <v>0.52083333333333337</v>
      </c>
      <c r="AB4365" s="103">
        <v>1997</v>
      </c>
      <c r="AC4365" s="103">
        <v>1110</v>
      </c>
      <c r="AD4365" s="103">
        <v>2</v>
      </c>
      <c r="AE4365" s="103">
        <v>2962136</v>
      </c>
      <c r="AF4365" s="103">
        <v>3868877</v>
      </c>
      <c r="AG4365" s="103">
        <v>3864588</v>
      </c>
      <c r="AH4365" s="103">
        <v>42187</v>
      </c>
      <c r="AI4365" s="104">
        <v>44188</v>
      </c>
      <c r="AJ4365" s="103">
        <f>YEAR(Table_ocorrencias[[#This Row],[data_plantao]])</f>
        <v>2020</v>
      </c>
      <c r="AK4365" s="103" t="s">
        <v>669</v>
      </c>
      <c r="AL4365" s="103" t="s">
        <v>16252</v>
      </c>
      <c r="AM4365" s="103" t="s">
        <v>679</v>
      </c>
      <c r="AN4365" s="103" t="s">
        <v>663</v>
      </c>
      <c r="AO4365" s="103" t="s">
        <v>651</v>
      </c>
      <c r="AP4365" s="107">
        <v>0.47013888888888888</v>
      </c>
      <c r="AQ4365" s="108">
        <v>0.47569444444444442</v>
      </c>
      <c r="AR4365" s="108">
        <v>0.4861111111111111</v>
      </c>
      <c r="AS4365" s="108">
        <v>0.52083333333333337</v>
      </c>
      <c r="AT4365" s="103" t="s">
        <v>16253</v>
      </c>
      <c r="AU4365" s="103" t="s">
        <v>16254</v>
      </c>
      <c r="AV4365" s="103">
        <v>14</v>
      </c>
      <c r="AW4365" s="103" t="s">
        <v>2410</v>
      </c>
      <c r="AX4365" s="103" t="s">
        <v>16255</v>
      </c>
      <c r="AY4365" s="103" t="s">
        <v>16256</v>
      </c>
      <c r="AZ4365" s="109" t="s">
        <v>705</v>
      </c>
      <c r="BA4365" s="103" t="s">
        <v>16257</v>
      </c>
      <c r="BB4365" s="103" t="s">
        <v>16258</v>
      </c>
      <c r="BC4365" s="103" t="b">
        <v>1</v>
      </c>
      <c r="BD4365" s="103" t="b">
        <v>0</v>
      </c>
      <c r="BE4365" s="103"/>
      <c r="BF4365" s="103"/>
    </row>
    <row r="4366" spans="1:58" ht="30" hidden="1" customHeight="1">
      <c r="A4366" s="102">
        <f>COUNTBLANK(B4366:Q4366)</f>
        <v>0</v>
      </c>
      <c r="B4366" s="103" t="str">
        <f>IFERROR(TEXT(Table_ocorrencias[[#This Row],[caso_n]],"0000")&amp;Table_ocorrencias[[#This Row],[ponto]]&amp;"/"&amp;YEAR(Table_ocorrencias[[#This Row],[DATA PLANTÃO]]),"")</f>
        <v>1110.9/2023</v>
      </c>
      <c r="C4366" s="103" t="str">
        <f>IFERROR(IF(Table_ocorrencias[[#This Row],[GDL]] = "","", Table_ocorrencias[[#This Row],[GDL]]&amp;"/"&amp;YEAR(Table_ocorrencias[[#This Row],[data_plantao]])),"")</f>
        <v>58260/2023</v>
      </c>
      <c r="D4366" s="103" t="str">
        <f>IF(Table_ocorrencias[[#This Row],[fotos_gdl]] = TRUE,"ENVIADAS","PENDENTE")</f>
        <v>ENVIADAS</v>
      </c>
      <c r="E4366" s="104">
        <f>IFERROR(Table_ocorrencias[[#This Row],[data_plantao]],"")</f>
        <v>45261</v>
      </c>
      <c r="F4366" s="103" t="str">
        <f>IFERROR(Table_ocorrencias[[#This Row],[CIODS3]],"")</f>
        <v>D825456</v>
      </c>
      <c r="G4366" s="103" t="str">
        <f>IFERROR(Table_ocorrencias[[#This Row],[natureza4]],"")</f>
        <v>Homicídio</v>
      </c>
      <c r="H4366" s="103" t="str">
        <f>IFERROR(Table_ocorrencias[[#This Row],[tipo_local]],"")</f>
        <v>Externo</v>
      </c>
      <c r="I4366" s="103" t="str">
        <f>IFERROR(IF(Table_ocorrencias[[#This Row],[instrumento10]] = 0,"",Table_ocorrencias[[#This Row],[instrumento10]]),"")</f>
        <v>PÉRFURO-CONTUNDENTE</v>
      </c>
      <c r="J4366" s="105" t="str">
        <f>IFERROR(VLOOKUP(Table_ocorrencias[[#This Row],[matricula_perito]],Table_peritos[],2,FALSE),"")</f>
        <v>FERNANDO RAFAEL DA COSTA E SILVA</v>
      </c>
      <c r="K4366" s="103" t="str">
        <f>IFERROR(VLOOKUP(Table_ocorrencias[[#This Row],[matricula_auxiliar]],Table_auxiliares[],2,FALSE),"")</f>
        <v>THIAGO CHALEGRE</v>
      </c>
      <c r="L4366" s="103" t="str">
        <f>IFERROR(VLOOKUP(Table_ocorrencias[[#This Row],[matricula_delegado]],Table_delegados[],2,FALSE),"")</f>
        <v>VICTOR LEITE MORAES</v>
      </c>
      <c r="M4366" s="103" t="str">
        <f>IFERROR(Table_ocorrencias[[#This Row],[viatura5]],"")</f>
        <v>UP004</v>
      </c>
      <c r="N4366" s="103" t="str">
        <f>IFERROR(IF(Table_ocorrencias[[#This Row],[DPH2]] ="","",Table_ocorrencias[[#This Row],[DPH2]]&amp;"º DPH"),"")</f>
        <v>4º DPH</v>
      </c>
      <c r="O4366" s="103" t="str">
        <f>UPPER(IFERROR(VLOOKUP(Table_ocorrencias[[#This Row],[municipio]],Table_municipios[],2,FALSE),""))</f>
        <v>RECIFE</v>
      </c>
      <c r="P4366" s="105" t="str">
        <f>UPPER(IFERROR(Table_ocorrencias[[#This Row],[bairro8]],""))</f>
        <v>MANGUEIRA</v>
      </c>
      <c r="Q4366" s="103" t="str">
        <f>IFERROR(IF(Table_ocorrencias[[#This Row],[rua9]] ="","",Table_ocorrencias[[#This Row],[rua9]]),"")</f>
        <v>RUA DA ESPERANÇA</v>
      </c>
      <c r="R4366" s="103" t="str">
        <f>IFERROR(IF(Table_ocorrencias[[#This Row],[latitude6]] ="","",Table_ocorrencias[[#This Row],[latitude6]]),"")</f>
        <v>-8.078339</v>
      </c>
      <c r="S4366" s="103" t="str">
        <f>IFERROR(IF(Table_ocorrencias[[#This Row],[longitude7]] ="","",Table_ocorrencias[[#This Row],[longitude7]]),"")</f>
        <v>-34.924176</v>
      </c>
      <c r="T4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ro farias de mesquita júnior (NIC 142892)</v>
      </c>
      <c r="U4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6" s="105" t="str">
        <f>UPPER(IFERROR(Table_ocorrencias[[#This Row],[descricao]],""))</f>
        <v>9 9127-1039 PM: SGT MARCOLINO 104829-5 12BPM</v>
      </c>
      <c r="W4366" s="105" t="str">
        <f>UPPER(IFERROR(Table_ocorrencias[[#This Row],[veiculo_placa]],"")) &amp;" - " &amp; UPPER(IFERROR(Table_ocorrencias[[#This Row],[veiculo_descricao]],""))</f>
        <v xml:space="preserve"> - </v>
      </c>
      <c r="X4366" s="106">
        <f>IFERROR(IF(Table_ocorrencias[[#This Row],[data_ciencia]]="","",Table_ocorrencias[[#This Row],[data_ciencia]]),"")</f>
        <v>0.55208333333333337</v>
      </c>
      <c r="Y4366" s="106">
        <f>IFERROR(IF(Table_ocorrencias[[#This Row],[data_saida]]="","",Table_ocorrencias[[#This Row],[data_saida]]),"")</f>
        <v>0.5625</v>
      </c>
      <c r="Z4366" s="106">
        <f>IFERROR(IF(Table_ocorrencias[[#This Row],[data_chegada]]="","",Table_ocorrencias[[#This Row],[data_chegada]]),"")</f>
        <v>0.57291666666666663</v>
      </c>
      <c r="AA4366" s="106">
        <f>IFERROR(IF(Table_ocorrencias[[#This Row],[data_conclusao]]="","",Table_ocorrencias[[#This Row],[data_conclusao]]),"")</f>
        <v>0.61111111111111116</v>
      </c>
      <c r="AB4366" s="103">
        <v>5801</v>
      </c>
      <c r="AC4366" s="103">
        <v>1110</v>
      </c>
      <c r="AD4366" s="103">
        <v>4</v>
      </c>
      <c r="AE4366" s="103">
        <v>3909247</v>
      </c>
      <c r="AF4366" s="103">
        <v>3868877</v>
      </c>
      <c r="AG4366" s="103">
        <v>2725827</v>
      </c>
      <c r="AH4366" s="103">
        <v>58260</v>
      </c>
      <c r="AI4366" s="104">
        <v>45261</v>
      </c>
      <c r="AJ4366" s="103">
        <f>YEAR(Table_ocorrencias[[#This Row],[data_plantao]])</f>
        <v>2023</v>
      </c>
      <c r="AK4366" s="103" t="s">
        <v>669</v>
      </c>
      <c r="AL4366" s="103" t="s">
        <v>42426</v>
      </c>
      <c r="AM4366" s="103" t="s">
        <v>679</v>
      </c>
      <c r="AN4366" s="103" t="s">
        <v>663</v>
      </c>
      <c r="AO4366" s="103" t="s">
        <v>672</v>
      </c>
      <c r="AP4366" s="107">
        <v>0.55208333333333337</v>
      </c>
      <c r="AQ4366" s="108">
        <v>0.5625</v>
      </c>
      <c r="AR4366" s="108">
        <v>0.57291666666666663</v>
      </c>
      <c r="AS4366" s="108">
        <v>0.61111111111111116</v>
      </c>
      <c r="AT4366" s="103" t="s">
        <v>42446</v>
      </c>
      <c r="AU4366" s="103" t="s">
        <v>42447</v>
      </c>
      <c r="AV4366" s="103">
        <v>14</v>
      </c>
      <c r="AW4366" s="103" t="s">
        <v>807</v>
      </c>
      <c r="AX4366" s="103" t="s">
        <v>16052</v>
      </c>
      <c r="AY4366" s="103" t="s">
        <v>4456</v>
      </c>
      <c r="AZ4366" s="109" t="s">
        <v>697</v>
      </c>
      <c r="BA4366" s="103" t="s">
        <v>42427</v>
      </c>
      <c r="BB4366" s="103" t="s">
        <v>42448</v>
      </c>
      <c r="BC4366" s="103" t="b">
        <v>1</v>
      </c>
      <c r="BD4366" s="103" t="b">
        <v>0</v>
      </c>
      <c r="BE4366" s="103"/>
      <c r="BF4366" s="103"/>
    </row>
    <row r="4367" spans="1:58" ht="30" hidden="1" customHeight="1">
      <c r="A4367" s="102">
        <f>COUNTBLANK(B4367:Q4367)</f>
        <v>0</v>
      </c>
      <c r="B4367" s="103" t="str">
        <f>IFERROR(TEXT(Table_ocorrencias[[#This Row],[caso_n]],"0000")&amp;Table_ocorrencias[[#This Row],[ponto]]&amp;"/"&amp;YEAR(Table_ocorrencias[[#This Row],[DATA PLANTÃO]]),"")</f>
        <v>1111.9/2020</v>
      </c>
      <c r="C4367" s="103" t="str">
        <f>IFERROR(IF(Table_ocorrencias[[#This Row],[GDL]] = "","", Table_ocorrencias[[#This Row],[GDL]]&amp;"/"&amp;YEAR(Table_ocorrencias[[#This Row],[data_plantao]])),"")</f>
        <v>42255/2020</v>
      </c>
      <c r="D4367" s="103" t="str">
        <f>IF(Table_ocorrencias[[#This Row],[fotos_gdl]] = TRUE,"ENVIADAS","PENDENTE")</f>
        <v>ENVIADAS</v>
      </c>
      <c r="E4367" s="104">
        <f>IFERROR(Table_ocorrencias[[#This Row],[data_plantao]],"")</f>
        <v>44188</v>
      </c>
      <c r="F4367" s="103" t="str">
        <f>IFERROR(Table_ocorrencias[[#This Row],[CIODS3]],"")</f>
        <v>D698794</v>
      </c>
      <c r="G4367" s="103" t="str">
        <f>IFERROR(Table_ocorrencias[[#This Row],[natureza4]],"")</f>
        <v>Morte a esclarecer</v>
      </c>
      <c r="H4367" s="103" t="str">
        <f>IFERROR(Table_ocorrencias[[#This Row],[tipo_local]],"")</f>
        <v>Interno</v>
      </c>
      <c r="I4367" s="103" t="str">
        <f>IFERROR(IF(Table_ocorrencias[[#This Row],[instrumento10]] = 0,"",Table_ocorrencias[[#This Row],[instrumento10]]),"")</f>
        <v>OUTROS</v>
      </c>
      <c r="J4367" s="105" t="str">
        <f>IFERROR(VLOOKUP(Table_ocorrencias[[#This Row],[matricula_perito]],Table_peritos[],2,FALSE),"")</f>
        <v>TADEU MORAIS CRUZ</v>
      </c>
      <c r="K4367" s="103" t="str">
        <f>IFERROR(VLOOKUP(Table_ocorrencias[[#This Row],[matricula_auxiliar]],Table_auxiliares[],2,FALSE),"")</f>
        <v>RICARDO ALEXANDRE MELO DA SILVA</v>
      </c>
      <c r="L4367" s="103" t="str">
        <f>IFERROR(VLOOKUP(Table_ocorrencias[[#This Row],[matricula_delegado]],Table_delegados[],2,FALSE),"")</f>
        <v>JOAO FELIPE DE LIMA FURTADO</v>
      </c>
      <c r="M4367" s="103" t="str">
        <f>IFERROR(Table_ocorrencias[[#This Row],[viatura5]],"")</f>
        <v>UP004</v>
      </c>
      <c r="N4367" s="103" t="str">
        <f>IFERROR(IF(Table_ocorrencias[[#This Row],[DPH2]] ="","",Table_ocorrencias[[#This Row],[DPH2]]&amp;"º DPH"),"")</f>
        <v>7º DPH</v>
      </c>
      <c r="O4367" s="103" t="str">
        <f>UPPER(IFERROR(VLOOKUP(Table_ocorrencias[[#This Row],[municipio]],Table_municipios[],2,FALSE),""))</f>
        <v>PAULISTA</v>
      </c>
      <c r="P4367" s="105" t="str">
        <f>UPPER(IFERROR(Table_ocorrencias[[#This Row],[bairro8]],""))</f>
        <v>ALAMEDA</v>
      </c>
      <c r="Q4367" s="103" t="str">
        <f>IFERROR(IF(Table_ocorrencias[[#This Row],[rua9]] ="","",Table_ocorrencias[[#This Row],[rua9]]),"")</f>
        <v>RUA 25, CASA 12</v>
      </c>
      <c r="R4367" s="103" t="str">
        <f>IFERROR(IF(Table_ocorrencias[[#This Row],[latitude6]] ="","",Table_ocorrencias[[#This Row],[latitude6]]),"")</f>
        <v>7o 56' 3"</v>
      </c>
      <c r="S4367" s="103" t="str">
        <f>IFERROR(IF(Table_ocorrencias[[#This Row],[longitude7]] ="","",Table_ocorrencias[[#This Row],[longitude7]]),"")</f>
        <v>34o 52' 0"</v>
      </c>
      <c r="T4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RQUES DA SILVA (NIC 115005)</v>
      </c>
      <c r="U4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7" s="105" t="str">
        <f>UPPER(IFERROR(Table_ocorrencias[[#This Row],[descricao]],""))</f>
        <v>CORPO DESAPARECIDO A DEZ DIAS ENCONTRADO EM ESTADO DE DECOMPOSIÇÃO EM RESIDÊNCIA. SINAIS DE ARROMBAMENTO NA RESIDÊNCIA MOTIVARAM ACIONAMENTO DO DHPP/GEPH.</v>
      </c>
      <c r="W4367" s="105" t="str">
        <f>UPPER(IFERROR(Table_ocorrencias[[#This Row],[veiculo_placa]],"")) &amp;" - " &amp; UPPER(IFERROR(Table_ocorrencias[[#This Row],[veiculo_descricao]],""))</f>
        <v xml:space="preserve"> - </v>
      </c>
      <c r="X4367" s="106">
        <f>IFERROR(IF(Table_ocorrencias[[#This Row],[data_ciencia]]="","",Table_ocorrencias[[#This Row],[data_ciencia]]),"")</f>
        <v>4.4444444444444446E-2</v>
      </c>
      <c r="Y4367" s="106">
        <f>IFERROR(IF(Table_ocorrencias[[#This Row],[data_saida]]="","",Table_ocorrencias[[#This Row],[data_saida]]),"")</f>
        <v>6.7361111111111108E-2</v>
      </c>
      <c r="Z4367" s="106">
        <f>IFERROR(IF(Table_ocorrencias[[#This Row],[data_chegada]]="","",Table_ocorrencias[[#This Row],[data_chegada]]),"")</f>
        <v>8.1944444444444445E-2</v>
      </c>
      <c r="AA4367" s="106">
        <f>IFERROR(IF(Table_ocorrencias[[#This Row],[data_conclusao]]="","",Table_ocorrencias[[#This Row],[data_conclusao]]),"")</f>
        <v>9.930555555555555E-2</v>
      </c>
      <c r="AB4367" s="103">
        <v>2000</v>
      </c>
      <c r="AC4367" s="103">
        <v>1111</v>
      </c>
      <c r="AD4367" s="103">
        <v>7</v>
      </c>
      <c r="AE4367" s="103">
        <v>2962136</v>
      </c>
      <c r="AF4367" s="103">
        <v>3867641</v>
      </c>
      <c r="AG4367" s="103">
        <v>1207580</v>
      </c>
      <c r="AH4367" s="103">
        <v>42255</v>
      </c>
      <c r="AI4367" s="104">
        <v>44188</v>
      </c>
      <c r="AJ4367" s="103">
        <f>YEAR(Table_ocorrencias[[#This Row],[data_plantao]])</f>
        <v>2020</v>
      </c>
      <c r="AK4367" s="103" t="s">
        <v>669</v>
      </c>
      <c r="AL4367" s="103" t="s">
        <v>16259</v>
      </c>
      <c r="AM4367" s="103" t="s">
        <v>671</v>
      </c>
      <c r="AN4367" s="103" t="s">
        <v>650</v>
      </c>
      <c r="AO4367" s="103" t="s">
        <v>672</v>
      </c>
      <c r="AP4367" s="107">
        <v>4.4444444444444446E-2</v>
      </c>
      <c r="AQ4367" s="108">
        <v>6.7361111111111108E-2</v>
      </c>
      <c r="AR4367" s="108">
        <v>8.1944444444444445E-2</v>
      </c>
      <c r="AS4367" s="108">
        <v>9.930555555555555E-2</v>
      </c>
      <c r="AT4367" s="103" t="s">
        <v>16260</v>
      </c>
      <c r="AU4367" s="103" t="s">
        <v>16261</v>
      </c>
      <c r="AV4367" s="103">
        <v>13</v>
      </c>
      <c r="AW4367" s="103" t="s">
        <v>14468</v>
      </c>
      <c r="AX4367" s="103" t="s">
        <v>16262</v>
      </c>
      <c r="AY4367" s="103" t="s">
        <v>16263</v>
      </c>
      <c r="AZ4367" s="109" t="s">
        <v>657</v>
      </c>
      <c r="BA4367" s="103" t="s">
        <v>16264</v>
      </c>
      <c r="BB4367" s="103" t="s">
        <v>16265</v>
      </c>
      <c r="BC4367" s="103" t="b">
        <v>1</v>
      </c>
      <c r="BD4367" s="103" t="b">
        <v>0</v>
      </c>
      <c r="BE4367" s="103"/>
      <c r="BF4367" s="103"/>
    </row>
    <row r="4368" spans="1:58" ht="30" hidden="1" customHeight="1">
      <c r="A4368" s="102">
        <f>COUNTBLANK(B4368:Q4368)</f>
        <v>1</v>
      </c>
      <c r="B4368" s="103" t="str">
        <f>IFERROR(TEXT(Table_ocorrencias[[#This Row],[caso_n]],"0000")&amp;Table_ocorrencias[[#This Row],[ponto]]&amp;"/"&amp;YEAR(Table_ocorrencias[[#This Row],[DATA PLANTÃO]]),"")</f>
        <v>1111.9/2023</v>
      </c>
      <c r="C4368" s="103" t="str">
        <f>IFERROR(IF(Table_ocorrencias[[#This Row],[GDL]] = "","", Table_ocorrencias[[#This Row],[GDL]]&amp;"/"&amp;YEAR(Table_ocorrencias[[#This Row],[data_plantao]])),"")</f>
        <v>58639/2023</v>
      </c>
      <c r="D4368" s="103" t="str">
        <f>IF(Table_ocorrencias[[#This Row],[fotos_gdl]] = TRUE,"ENVIADAS","PENDENTE")</f>
        <v>PENDENTE</v>
      </c>
      <c r="E4368" s="104">
        <f>IFERROR(Table_ocorrencias[[#This Row],[data_plantao]],"")</f>
        <v>45261</v>
      </c>
      <c r="F4368" s="103" t="str">
        <f>IFERROR(Table_ocorrencias[[#This Row],[CIODS3]],"")</f>
        <v>D825470</v>
      </c>
      <c r="G4368" s="103" t="str">
        <f>IFERROR(Table_ocorrencias[[#This Row],[natureza4]],"")</f>
        <v>Homicídio</v>
      </c>
      <c r="H4368" s="103" t="str">
        <f>IFERROR(Table_ocorrencias[[#This Row],[tipo_local]],"")</f>
        <v>Interno</v>
      </c>
      <c r="I4368" s="103" t="str">
        <f>IFERROR(IF(Table_ocorrencias[[#This Row],[instrumento10]] = 0,"",Table_ocorrencias[[#This Row],[instrumento10]]),"")</f>
        <v/>
      </c>
      <c r="J4368" s="105" t="str">
        <f>IFERROR(VLOOKUP(Table_ocorrencias[[#This Row],[matricula_perito]],Table_peritos[],2,FALSE),"")</f>
        <v>GILLIARD ALAN DE MELO LOPES</v>
      </c>
      <c r="K4368" s="103" t="str">
        <f>IFERROR(VLOOKUP(Table_ocorrencias[[#This Row],[matricula_auxiliar]],Table_auxiliares[],2,FALSE),"")</f>
        <v>THIAGO ANDRÉ</v>
      </c>
      <c r="L4368" s="103" t="str">
        <f>IFERROR(VLOOKUP(Table_ocorrencias[[#This Row],[matricula_delegado]],Table_delegados[],2,FALSE),"")</f>
        <v>VICTOR LEITE MORAES</v>
      </c>
      <c r="M4368" s="103" t="str">
        <f>IFERROR(Table_ocorrencias[[#This Row],[viatura5]],"")</f>
        <v>UP038</v>
      </c>
      <c r="N4368" s="103" t="str">
        <f>IFERROR(IF(Table_ocorrencias[[#This Row],[DPH2]] ="","",Table_ocorrencias[[#This Row],[DPH2]]&amp;"º DPH"),"")</f>
        <v>9º DPH</v>
      </c>
      <c r="O4368" s="103" t="str">
        <f>UPPER(IFERROR(VLOOKUP(Table_ocorrencias[[#This Row],[municipio]],Table_municipios[],2,FALSE),""))</f>
        <v>OLINDA</v>
      </c>
      <c r="P4368" s="105" t="str">
        <f>UPPER(IFERROR(Table_ocorrencias[[#This Row],[bairro8]],""))</f>
        <v>VARADOURO</v>
      </c>
      <c r="Q4368" s="103" t="str">
        <f>IFERROR(IF(Table_ocorrencias[[#This Row],[rua9]] ="","",Table_ocorrencias[[#This Row],[rua9]]),"")</f>
        <v>RUA SEVERINO JOSÉ RAMALHO</v>
      </c>
      <c r="R4368" s="103" t="str">
        <f>IFERROR(IF(Table_ocorrencias[[#This Row],[latitude6]] ="","",Table_ocorrencias[[#This Row],[latitude6]]),"")</f>
        <v>-8.010968</v>
      </c>
      <c r="S4368" s="103" t="str">
        <f>IFERROR(IF(Table_ocorrencias[[#This Row],[longitude7]] ="","",Table_ocorrencias[[#This Row],[longitude7]]),"")</f>
        <v>-34.855496</v>
      </c>
      <c r="T4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ARTOLOMEU JOSÉ DA SILVA (NIC 143042)</v>
      </c>
      <c r="U4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68" s="105" t="str">
        <f>UPPER(IFERROR(Table_ocorrencias[[#This Row],[descricao]],""))</f>
        <v>SGT ANDRÉ  990.180-9   1ºBPM</v>
      </c>
      <c r="W4368" s="105" t="str">
        <f>UPPER(IFERROR(Table_ocorrencias[[#This Row],[veiculo_placa]],"")) &amp;" - " &amp; UPPER(IFERROR(Table_ocorrencias[[#This Row],[veiculo_descricao]],""))</f>
        <v xml:space="preserve"> - </v>
      </c>
      <c r="X4368" s="106">
        <f>IFERROR(IF(Table_ocorrencias[[#This Row],[data_ciencia]]="","",Table_ocorrencias[[#This Row],[data_ciencia]]),"")</f>
        <v>0.71875</v>
      </c>
      <c r="Y4368" s="106">
        <f>IFERROR(IF(Table_ocorrencias[[#This Row],[data_saida]]="","",Table_ocorrencias[[#This Row],[data_saida]]),"")</f>
        <v>0.73611111111111116</v>
      </c>
      <c r="Z4368" s="106">
        <f>IFERROR(IF(Table_ocorrencias[[#This Row],[data_chegada]]="","",Table_ocorrencias[[#This Row],[data_chegada]]),"")</f>
        <v>0.75694444444444442</v>
      </c>
      <c r="AA4368" s="106">
        <f>IFERROR(IF(Table_ocorrencias[[#This Row],[data_conclusao]]="","",Table_ocorrencias[[#This Row],[data_conclusao]]),"")</f>
        <v>0.79861111111111116</v>
      </c>
      <c r="AB4368" s="103">
        <v>5802</v>
      </c>
      <c r="AC4368" s="103">
        <v>1111</v>
      </c>
      <c r="AD4368" s="103">
        <v>9</v>
      </c>
      <c r="AE4368" s="103">
        <v>3869156</v>
      </c>
      <c r="AF4368" s="103">
        <v>3870464</v>
      </c>
      <c r="AG4368" s="103">
        <v>2725827</v>
      </c>
      <c r="AH4368" s="103">
        <v>58639</v>
      </c>
      <c r="AI4368" s="104">
        <v>45261</v>
      </c>
      <c r="AJ4368" s="103">
        <f>YEAR(Table_ocorrencias[[#This Row],[data_plantao]])</f>
        <v>2023</v>
      </c>
      <c r="AK4368" s="103" t="s">
        <v>669</v>
      </c>
      <c r="AL4368" s="103" t="s">
        <v>42449</v>
      </c>
      <c r="AM4368" s="103" t="s">
        <v>679</v>
      </c>
      <c r="AN4368" s="103" t="s">
        <v>650</v>
      </c>
      <c r="AO4368" s="103" t="s">
        <v>799</v>
      </c>
      <c r="AP4368" s="107">
        <v>0.71875</v>
      </c>
      <c r="AQ4368" s="108">
        <v>0.73611111111111116</v>
      </c>
      <c r="AR4368" s="108">
        <v>0.75694444444444442</v>
      </c>
      <c r="AS4368" s="108">
        <v>0.79861111111111116</v>
      </c>
      <c r="AT4368" s="103" t="s">
        <v>42516</v>
      </c>
      <c r="AU4368" s="103" t="s">
        <v>42517</v>
      </c>
      <c r="AV4368" s="103">
        <v>12</v>
      </c>
      <c r="AW4368" s="103" t="s">
        <v>4093</v>
      </c>
      <c r="AX4368" s="103" t="s">
        <v>42450</v>
      </c>
      <c r="AY4368" s="103" t="s">
        <v>42451</v>
      </c>
      <c r="AZ4368" s="109"/>
      <c r="BA4368" s="103" t="s">
        <v>42452</v>
      </c>
      <c r="BB4368" s="103" t="s">
        <v>42518</v>
      </c>
      <c r="BC4368" s="103" t="b">
        <v>0</v>
      </c>
      <c r="BD4368" s="103" t="b">
        <v>0</v>
      </c>
      <c r="BE4368" s="103"/>
      <c r="BF4368" s="103"/>
    </row>
    <row r="4369" spans="1:58" ht="15" hidden="1" customHeight="1">
      <c r="A4369" s="102">
        <f>COUNTBLANK(B4369:Q4369)</f>
        <v>1</v>
      </c>
      <c r="B4369" s="103" t="str">
        <f>IFERROR(TEXT(Table_ocorrencias[[#This Row],[caso_n]],"0000")&amp;Table_ocorrencias[[#This Row],[ponto]]&amp;"/"&amp;YEAR(Table_ocorrencias[[#This Row],[DATA PLANTÃO]]),"")</f>
        <v>1112.9/2020</v>
      </c>
      <c r="C4369" s="103" t="str">
        <f>IFERROR(IF(Table_ocorrencias[[#This Row],[GDL]] = "","", Table_ocorrencias[[#This Row],[GDL]]&amp;"/"&amp;YEAR(Table_ocorrencias[[#This Row],[data_plantao]])),"")</f>
        <v>42283/2020</v>
      </c>
      <c r="D4369" s="103" t="str">
        <f>IF(Table_ocorrencias[[#This Row],[fotos_gdl]] = TRUE,"ENVIADAS","PENDENTE")</f>
        <v>PENDENTE</v>
      </c>
      <c r="E4369" s="104">
        <f>IFERROR(Table_ocorrencias[[#This Row],[data_plantao]],"")</f>
        <v>44189</v>
      </c>
      <c r="F4369" s="103" t="str">
        <f>IFERROR(Table_ocorrencias[[#This Row],[CIODS3]],"")</f>
        <v>D698851</v>
      </c>
      <c r="G4369" s="103" t="str">
        <f>IFERROR(Table_ocorrencias[[#This Row],[natureza4]],"")</f>
        <v>Homicídio</v>
      </c>
      <c r="H4369" s="103" t="str">
        <f>IFERROR(Table_ocorrencias[[#This Row],[tipo_local]],"")</f>
        <v>PE-35</v>
      </c>
      <c r="I4369" s="103" t="str">
        <f>IFERROR(IF(Table_ocorrencias[[#This Row],[instrumento10]] = 0,"",Table_ocorrencias[[#This Row],[instrumento10]]),"")</f>
        <v>PÉRFURO-CONTUNDENTE</v>
      </c>
      <c r="J4369" s="105" t="str">
        <f>IFERROR(VLOOKUP(Table_ocorrencias[[#This Row],[matricula_perito]],Table_peritos[],2,FALSE),"")</f>
        <v>RODION MALINOVSKY DE OLIVEIRA GOMES</v>
      </c>
      <c r="K4369" s="103" t="str">
        <f>IFERROR(VLOOKUP(Table_ocorrencias[[#This Row],[matricula_auxiliar]],Table_auxiliares[],2,FALSE),"")</f>
        <v>BRUNA TATIANE DA SILVA OLIVEIRA</v>
      </c>
      <c r="L4369" s="103" t="str">
        <f>IFERROR(VLOOKUP(Table_ocorrencias[[#This Row],[matricula_delegado]],Table_delegados[],2,FALSE),"")</f>
        <v>EURICELIA BATISTA NOGUEIRA</v>
      </c>
      <c r="M4369" s="103" t="str">
        <f>IFERROR(Table_ocorrencias[[#This Row],[viatura5]],"")</f>
        <v>UP006</v>
      </c>
      <c r="N4369" s="103" t="str">
        <f>IFERROR(IF(Table_ocorrencias[[#This Row],[DPH2]] ="","",Table_ocorrencias[[#This Row],[DPH2]]&amp;"º DPH"),"")</f>
        <v>8º DPH</v>
      </c>
      <c r="O4369" s="103" t="str">
        <f>UPPER(IFERROR(VLOOKUP(Table_ocorrencias[[#This Row],[municipio]],Table_municipios[],2,FALSE),""))</f>
        <v>ILHA DE ITAMARACÁ</v>
      </c>
      <c r="P4369" s="105" t="str">
        <f>UPPER(IFERROR(Table_ocorrencias[[#This Row],[bairro8]],""))</f>
        <v>ZONA RURAL</v>
      </c>
      <c r="Q4369" s="103" t="str">
        <f>IFERROR(IF(Table_ocorrencias[[#This Row],[rua9]] ="","",Table_ocorrencias[[#This Row],[rua9]]),"")</f>
        <v/>
      </c>
      <c r="R4369" s="103" t="str">
        <f>IFERROR(IF(Table_ocorrencias[[#This Row],[latitude6]] ="","",Table_ocorrencias[[#This Row],[latitude6]]),"")</f>
        <v>7.764730</v>
      </c>
      <c r="S4369" s="103" t="str">
        <f>IFERROR(IF(Table_ocorrencias[[#This Row],[longitude7]] ="","",Table_ocorrencias[[#This Row],[longitude7]]),"")</f>
        <v>34.961240</v>
      </c>
      <c r="T4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BASTIAO BESERRA DOS SANTOS (NIC 115007)</v>
      </c>
      <c r="U4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9" s="105" t="str">
        <f>UPPER(IFERROR(Table_ocorrencias[[#This Row],[descricao]],""))</f>
        <v>988862427</v>
      </c>
      <c r="W4369" s="105" t="str">
        <f>UPPER(IFERROR(Table_ocorrencias[[#This Row],[veiculo_placa]],"")) &amp;" - " &amp; UPPER(IFERROR(Table_ocorrencias[[#This Row],[veiculo_descricao]],""))</f>
        <v xml:space="preserve"> - </v>
      </c>
      <c r="X4369" s="106">
        <f>IFERROR(IF(Table_ocorrencias[[#This Row],[data_ciencia]]="","",Table_ocorrencias[[#This Row],[data_ciencia]]),"")</f>
        <v>0.38194444444444442</v>
      </c>
      <c r="Y4369" s="106">
        <f>IFERROR(IF(Table_ocorrencias[[#This Row],[data_saida]]="","",Table_ocorrencias[[#This Row],[data_saida]]),"")</f>
        <v>0.3888888888888889</v>
      </c>
      <c r="Z4369" s="106">
        <f>IFERROR(IF(Table_ocorrencias[[#This Row],[data_chegada]]="","",Table_ocorrencias[[#This Row],[data_chegada]]),"")</f>
        <v>0.42708333333333331</v>
      </c>
      <c r="AA4369" s="106">
        <f>IFERROR(IF(Table_ocorrencias[[#This Row],[data_conclusao]]="","",Table_ocorrencias[[#This Row],[data_conclusao]]),"")</f>
        <v>0.47916666666666669</v>
      </c>
      <c r="AB4369" s="103">
        <v>2001</v>
      </c>
      <c r="AC4369" s="103">
        <v>1112</v>
      </c>
      <c r="AD4369" s="103">
        <v>8</v>
      </c>
      <c r="AE4369" s="103">
        <v>1917099</v>
      </c>
      <c r="AF4369" s="103">
        <v>3876080</v>
      </c>
      <c r="AG4369" s="103">
        <v>2960494</v>
      </c>
      <c r="AH4369" s="103">
        <v>42283</v>
      </c>
      <c r="AI4369" s="104">
        <v>44189</v>
      </c>
      <c r="AJ4369" s="103">
        <f>YEAR(Table_ocorrencias[[#This Row],[data_plantao]])</f>
        <v>2020</v>
      </c>
      <c r="AK4369" s="103" t="s">
        <v>669</v>
      </c>
      <c r="AL4369" s="103" t="s">
        <v>16266</v>
      </c>
      <c r="AM4369" s="103" t="s">
        <v>679</v>
      </c>
      <c r="AN4369" s="103" t="s">
        <v>16267</v>
      </c>
      <c r="AO4369" s="103" t="s">
        <v>651</v>
      </c>
      <c r="AP4369" s="107">
        <v>0.38194444444444442</v>
      </c>
      <c r="AQ4369" s="108">
        <v>0.3888888888888889</v>
      </c>
      <c r="AR4369" s="108">
        <v>0.42708333333333331</v>
      </c>
      <c r="AS4369" s="108">
        <v>0.47916666666666669</v>
      </c>
      <c r="AT4369" s="103" t="s">
        <v>16268</v>
      </c>
      <c r="AU4369" s="103" t="s">
        <v>16269</v>
      </c>
      <c r="AV4369" s="103">
        <v>7</v>
      </c>
      <c r="AW4369" s="103" t="s">
        <v>673</v>
      </c>
      <c r="AX4369" s="103" t="s">
        <v>656</v>
      </c>
      <c r="AY4369" s="103" t="s">
        <v>656</v>
      </c>
      <c r="AZ4369" s="109" t="s">
        <v>697</v>
      </c>
      <c r="BA4369" s="103" t="s">
        <v>16270</v>
      </c>
      <c r="BB4369" s="103" t="s">
        <v>16271</v>
      </c>
      <c r="BC4369" s="103" t="b">
        <v>0</v>
      </c>
      <c r="BD4369" s="103" t="b">
        <v>0</v>
      </c>
      <c r="BE4369" s="103"/>
      <c r="BF4369" s="103"/>
    </row>
    <row r="4370" spans="1:58" ht="45" hidden="1" customHeight="1">
      <c r="A4370" s="102">
        <f>COUNTBLANK(B4370:Q4370)</f>
        <v>0</v>
      </c>
      <c r="B4370" s="103" t="str">
        <f>IFERROR(TEXT(Table_ocorrencias[[#This Row],[caso_n]],"0000")&amp;Table_ocorrencias[[#This Row],[ponto]]&amp;"/"&amp;YEAR(Table_ocorrencias[[#This Row],[DATA PLANTÃO]]),"")</f>
        <v>1112.9/2023</v>
      </c>
      <c r="C4370" s="103" t="str">
        <f>IFERROR(IF(Table_ocorrencias[[#This Row],[GDL]] = "","", Table_ocorrencias[[#This Row],[GDL]]&amp;"/"&amp;YEAR(Table_ocorrencias[[#This Row],[data_plantao]])),"")</f>
        <v>58357/2023</v>
      </c>
      <c r="D4370" s="103" t="str">
        <f>IF(Table_ocorrencias[[#This Row],[fotos_gdl]] = TRUE,"ENVIADAS","PENDENTE")</f>
        <v>PENDENTE</v>
      </c>
      <c r="E4370" s="104">
        <f>IFERROR(Table_ocorrencias[[#This Row],[data_plantao]],"")</f>
        <v>45261</v>
      </c>
      <c r="F4370" s="103" t="str">
        <f>IFERROR(Table_ocorrencias[[#This Row],[CIODS3]],"")</f>
        <v>D825496</v>
      </c>
      <c r="G4370" s="103" t="str">
        <f>IFERROR(Table_ocorrencias[[#This Row],[natureza4]],"")</f>
        <v>Homicídio</v>
      </c>
      <c r="H4370" s="103" t="str">
        <f>IFERROR(Table_ocorrencias[[#This Row],[tipo_local]],"")</f>
        <v>Externo</v>
      </c>
      <c r="I4370" s="103" t="str">
        <f>IFERROR(IF(Table_ocorrencias[[#This Row],[instrumento10]] = 0,"",Table_ocorrencias[[#This Row],[instrumento10]]),"")</f>
        <v>PÉRFURO-CONTUNDENTE</v>
      </c>
      <c r="J4370" s="105" t="str">
        <f>IFERROR(VLOOKUP(Table_ocorrencias[[#This Row],[matricula_perito]],Table_peritos[],2,FALSE),"")</f>
        <v>BETSON FERNANDO DELGADO DOS SANTOS ANDRADE</v>
      </c>
      <c r="K4370" s="103" t="str">
        <f>IFERROR(VLOOKUP(Table_ocorrencias[[#This Row],[matricula_auxiliar]],Table_auxiliares[],2,FALSE),"")</f>
        <v>JOÃO ELDER DE LIMA OLIVEIRA</v>
      </c>
      <c r="L4370" s="103" t="str">
        <f>IFERROR(VLOOKUP(Table_ocorrencias[[#This Row],[matricula_delegado]],Table_delegados[],2,FALSE),"")</f>
        <v>FELIPE PONTUAL DUBEUX</v>
      </c>
      <c r="M4370" s="103" t="str">
        <f>IFERROR(Table_ocorrencias[[#This Row],[viatura5]],"")</f>
        <v>UP006</v>
      </c>
      <c r="N4370" s="103" t="str">
        <f>IFERROR(IF(Table_ocorrencias[[#This Row],[DPH2]] ="","",Table_ocorrencias[[#This Row],[DPH2]]&amp;"º DPH"),"")</f>
        <v>5º DPH</v>
      </c>
      <c r="O4370" s="103" t="str">
        <f>UPPER(IFERROR(VLOOKUP(Table_ocorrencias[[#This Row],[municipio]],Table_municipios[],2,FALSE),""))</f>
        <v>RECIFE</v>
      </c>
      <c r="P4370" s="105" t="str">
        <f>UPPER(IFERROR(Table_ocorrencias[[#This Row],[bairro8]],""))</f>
        <v>ÁGUA FRIA</v>
      </c>
      <c r="Q4370" s="103" t="str">
        <f>IFERROR(IF(Table_ocorrencias[[#This Row],[rua9]] ="","",Table_ocorrencias[[#This Row],[rua9]]),"")</f>
        <v>R. JOÃO CÂNDIDO, 146</v>
      </c>
      <c r="R4370" s="103" t="str">
        <f>IFERROR(IF(Table_ocorrencias[[#This Row],[latitude6]] ="","",Table_ocorrencias[[#This Row],[latitude6]]),"")</f>
        <v>-8.011016</v>
      </c>
      <c r="S4370" s="103" t="str">
        <f>IFERROR(IF(Table_ocorrencias[[#This Row],[longitude7]] ="","",Table_ocorrencias[[#This Row],[longitude7]]),"")</f>
        <v>-34.902324</v>
      </c>
      <c r="T4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UGUSTO HENRICK DE AQUINO MARTIN (NIC 143045)</v>
      </c>
      <c r="U4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0" s="105" t="str">
        <f>UPPER(IFERROR(Table_ocorrencias[[#This Row],[descricao]],""))</f>
        <v>CB. SANTOS (87) 98141-7264 PAF MASC SIMPLES. VIA PÚBLICA</v>
      </c>
      <c r="W4370" s="105" t="str">
        <f>UPPER(IFERROR(Table_ocorrencias[[#This Row],[veiculo_placa]],"")) &amp;" - " &amp; UPPER(IFERROR(Table_ocorrencias[[#This Row],[veiculo_descricao]],""))</f>
        <v xml:space="preserve"> - </v>
      </c>
      <c r="X4370" s="106">
        <f>IFERROR(IF(Table_ocorrencias[[#This Row],[data_ciencia]]="","",Table_ocorrencias[[#This Row],[data_ciencia]]),"")</f>
        <v>0.80208333333333337</v>
      </c>
      <c r="Y4370" s="106">
        <f>IFERROR(IF(Table_ocorrencias[[#This Row],[data_saida]]="","",Table_ocorrencias[[#This Row],[data_saida]]),"")</f>
        <v>0.84375</v>
      </c>
      <c r="Z4370" s="106">
        <f>IFERROR(IF(Table_ocorrencias[[#This Row],[data_chegada]]="","",Table_ocorrencias[[#This Row],[data_chegada]]),"")</f>
        <v>0.8569444444444444</v>
      </c>
      <c r="AA4370" s="106">
        <f>IFERROR(IF(Table_ocorrencias[[#This Row],[data_conclusao]]="","",Table_ocorrencias[[#This Row],[data_conclusao]]),"")</f>
        <v>0.89583333333333337</v>
      </c>
      <c r="AB4370" s="103">
        <v>5803</v>
      </c>
      <c r="AC4370" s="103">
        <v>1112</v>
      </c>
      <c r="AD4370" s="103">
        <v>5</v>
      </c>
      <c r="AE4370" s="103">
        <v>3869903</v>
      </c>
      <c r="AF4370" s="103">
        <v>3874478</v>
      </c>
      <c r="AG4370" s="103">
        <v>4456149</v>
      </c>
      <c r="AH4370" s="103">
        <v>58357</v>
      </c>
      <c r="AI4370" s="104">
        <v>45261</v>
      </c>
      <c r="AJ4370" s="103">
        <f>YEAR(Table_ocorrencias[[#This Row],[data_plantao]])</f>
        <v>2023</v>
      </c>
      <c r="AK4370" s="103" t="s">
        <v>669</v>
      </c>
      <c r="AL4370" s="103" t="s">
        <v>42431</v>
      </c>
      <c r="AM4370" s="103" t="s">
        <v>679</v>
      </c>
      <c r="AN4370" s="103" t="s">
        <v>663</v>
      </c>
      <c r="AO4370" s="103" t="s">
        <v>651</v>
      </c>
      <c r="AP4370" s="107">
        <v>0.80208333333333337</v>
      </c>
      <c r="AQ4370" s="108">
        <v>0.84375</v>
      </c>
      <c r="AR4370" s="108">
        <v>0.8569444444444444</v>
      </c>
      <c r="AS4370" s="108">
        <v>0.89583333333333337</v>
      </c>
      <c r="AT4370" s="103" t="s">
        <v>42432</v>
      </c>
      <c r="AU4370" s="103" t="s">
        <v>42433</v>
      </c>
      <c r="AV4370" s="103">
        <v>14</v>
      </c>
      <c r="AW4370" s="103" t="s">
        <v>2186</v>
      </c>
      <c r="AX4370" s="103" t="s">
        <v>42434</v>
      </c>
      <c r="AY4370" s="103" t="s">
        <v>42435</v>
      </c>
      <c r="AZ4370" s="109" t="s">
        <v>697</v>
      </c>
      <c r="BA4370" s="103" t="s">
        <v>42436</v>
      </c>
      <c r="BB4370" s="103" t="s">
        <v>42437</v>
      </c>
      <c r="BC4370" s="103" t="b">
        <v>0</v>
      </c>
      <c r="BD4370" s="103" t="b">
        <v>0</v>
      </c>
      <c r="BE4370" s="103"/>
      <c r="BF4370" s="103"/>
    </row>
    <row r="4371" spans="1:58" ht="15" hidden="1" customHeight="1">
      <c r="A4371" s="102">
        <f>COUNTBLANK(B4371:Q4371)</f>
        <v>0</v>
      </c>
      <c r="B4371" s="103" t="str">
        <f>IFERROR(TEXT(Table_ocorrencias[[#This Row],[caso_n]],"0000")&amp;Table_ocorrencias[[#This Row],[ponto]]&amp;"/"&amp;YEAR(Table_ocorrencias[[#This Row],[DATA PLANTÃO]]),"")</f>
        <v>1113.9/2020</v>
      </c>
      <c r="C4371" s="103" t="str">
        <f>IFERROR(IF(Table_ocorrencias[[#This Row],[GDL]] = "","", Table_ocorrencias[[#This Row],[GDL]]&amp;"/"&amp;YEAR(Table_ocorrencias[[#This Row],[data_plantao]])),"")</f>
        <v>42287/2020</v>
      </c>
      <c r="D4371" s="103" t="str">
        <f>IF(Table_ocorrencias[[#This Row],[fotos_gdl]] = TRUE,"ENVIADAS","PENDENTE")</f>
        <v>ENVIADAS</v>
      </c>
      <c r="E4371" s="104">
        <f>IFERROR(Table_ocorrencias[[#This Row],[data_plantao]],"")</f>
        <v>44189</v>
      </c>
      <c r="F4371" s="103" t="str">
        <f>IFERROR(Table_ocorrencias[[#This Row],[CIODS3]],"")</f>
        <v>D698887</v>
      </c>
      <c r="G4371" s="103" t="str">
        <f>IFERROR(Table_ocorrencias[[#This Row],[natureza4]],"")</f>
        <v>Homicídio</v>
      </c>
      <c r="H4371" s="103" t="str">
        <f>IFERROR(Table_ocorrencias[[#This Row],[tipo_local]],"")</f>
        <v>Externo</v>
      </c>
      <c r="I4371" s="103" t="str">
        <f>IFERROR(IF(Table_ocorrencias[[#This Row],[instrumento10]] = 0,"",Table_ocorrencias[[#This Row],[instrumento10]]),"")</f>
        <v>PÉRFURO-CONTUNDENTE</v>
      </c>
      <c r="J4371" s="105" t="str">
        <f>IFERROR(VLOOKUP(Table_ocorrencias[[#This Row],[matricula_perito]],Table_peritos[],2,FALSE),"")</f>
        <v>FERNANDO HENRIQUE LEAL BENEVIDES</v>
      </c>
      <c r="K4371" s="103" t="str">
        <f>IFERROR(VLOOKUP(Table_ocorrencias[[#This Row],[matricula_auxiliar]],Table_auxiliares[],2,FALSE),"")</f>
        <v>BRUNA TATIANE DA SILVA OLIVEIRA</v>
      </c>
      <c r="L4371" s="103" t="str">
        <f>IFERROR(VLOOKUP(Table_ocorrencias[[#This Row],[matricula_delegado]],Table_delegados[],2,FALSE),"")</f>
        <v>EURICELIA BATISTA NOGUEIRA</v>
      </c>
      <c r="M4371" s="103" t="str">
        <f>IFERROR(Table_ocorrencias[[#This Row],[viatura5]],"")</f>
        <v>UP006</v>
      </c>
      <c r="N4371" s="103" t="str">
        <f>IFERROR(IF(Table_ocorrencias[[#This Row],[DPH2]] ="","",Table_ocorrencias[[#This Row],[DPH2]]&amp;"º DPH"),"")</f>
        <v>3º DPH</v>
      </c>
      <c r="O4371" s="103" t="str">
        <f>UPPER(IFERROR(VLOOKUP(Table_ocorrencias[[#This Row],[municipio]],Table_municipios[],2,FALSE),""))</f>
        <v>RECIFE</v>
      </c>
      <c r="P4371" s="105" t="str">
        <f>UPPER(IFERROR(Table_ocorrencias[[#This Row],[bairro8]],""))</f>
        <v>IBURA DE BAIXO</v>
      </c>
      <c r="Q4371" s="103" t="str">
        <f>IFERROR(IF(Table_ocorrencias[[#This Row],[rua9]] ="","",Table_ocorrencias[[#This Row],[rua9]]),"")</f>
        <v>RUA EMÍLIO MONTEIRO FONSECA</v>
      </c>
      <c r="R4371" s="103" t="str">
        <f>IFERROR(IF(Table_ocorrencias[[#This Row],[latitude6]] ="","",Table_ocorrencias[[#This Row],[latitude6]]),"")</f>
        <v/>
      </c>
      <c r="S4371" s="103" t="str">
        <f>IFERROR(IF(Table_ocorrencias[[#This Row],[longitude7]] ="","",Table_ocorrencias[[#This Row],[longitude7]]),"")</f>
        <v/>
      </c>
      <c r="T4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LUIZ DA SILVA (NIC 114997)</v>
      </c>
      <c r="U4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1" s="105" t="str">
        <f>UPPER(IFERROR(Table_ocorrencias[[#This Row],[descricao]],""))</f>
        <v>SD HORA 997265620</v>
      </c>
      <c r="W4371" s="105" t="str">
        <f>UPPER(IFERROR(Table_ocorrencias[[#This Row],[veiculo_placa]],"")) &amp;" - " &amp; UPPER(IFERROR(Table_ocorrencias[[#This Row],[veiculo_descricao]],""))</f>
        <v xml:space="preserve"> - </v>
      </c>
      <c r="X4371" s="106">
        <f>IFERROR(IF(Table_ocorrencias[[#This Row],[data_ciencia]]="","",Table_ocorrencias[[#This Row],[data_ciencia]]),"")</f>
        <v>0.78472222222222221</v>
      </c>
      <c r="Y4371" s="106">
        <f>IFERROR(IF(Table_ocorrencias[[#This Row],[data_saida]]="","",Table_ocorrencias[[#This Row],[data_saida]]),"")</f>
        <v>0.80208333333333337</v>
      </c>
      <c r="Z4371" s="106">
        <f>IFERROR(IF(Table_ocorrencias[[#This Row],[data_chegada]]="","",Table_ocorrencias[[#This Row],[data_chegada]]),"")</f>
        <v>0.81597222222222221</v>
      </c>
      <c r="AA4371" s="106">
        <f>IFERROR(IF(Table_ocorrencias[[#This Row],[data_conclusao]]="","",Table_ocorrencias[[#This Row],[data_conclusao]]),"")</f>
        <v>0.85069444444444442</v>
      </c>
      <c r="AB4371" s="103">
        <v>2004</v>
      </c>
      <c r="AC4371" s="103">
        <v>1113</v>
      </c>
      <c r="AD4371" s="103">
        <v>3</v>
      </c>
      <c r="AE4371" s="103">
        <v>2962063</v>
      </c>
      <c r="AF4371" s="103">
        <v>3876080</v>
      </c>
      <c r="AG4371" s="103">
        <v>2960494</v>
      </c>
      <c r="AH4371" s="103">
        <v>42287</v>
      </c>
      <c r="AI4371" s="104">
        <v>44189</v>
      </c>
      <c r="AJ4371" s="103">
        <f>YEAR(Table_ocorrencias[[#This Row],[data_plantao]])</f>
        <v>2020</v>
      </c>
      <c r="AK4371" s="103" t="s">
        <v>669</v>
      </c>
      <c r="AL4371" s="103" t="s">
        <v>16272</v>
      </c>
      <c r="AM4371" s="103" t="s">
        <v>679</v>
      </c>
      <c r="AN4371" s="103" t="s">
        <v>663</v>
      </c>
      <c r="AO4371" s="103" t="s">
        <v>651</v>
      </c>
      <c r="AP4371" s="107">
        <v>0.78472222222222221</v>
      </c>
      <c r="AQ4371" s="108">
        <v>0.80208333333333337</v>
      </c>
      <c r="AR4371" s="108">
        <v>0.81597222222222221</v>
      </c>
      <c r="AS4371" s="108">
        <v>0.85069444444444442</v>
      </c>
      <c r="AT4371" s="103"/>
      <c r="AU4371" s="103"/>
      <c r="AV4371" s="103">
        <v>14</v>
      </c>
      <c r="AW4371" s="103" t="s">
        <v>1601</v>
      </c>
      <c r="AX4371" s="103" t="s">
        <v>16273</v>
      </c>
      <c r="AY4371" s="103" t="s">
        <v>16274</v>
      </c>
      <c r="AZ4371" s="109" t="s">
        <v>697</v>
      </c>
      <c r="BA4371" s="103" t="s">
        <v>16275</v>
      </c>
      <c r="BB4371" s="103" t="s">
        <v>16276</v>
      </c>
      <c r="BC4371" s="103" t="b">
        <v>1</v>
      </c>
      <c r="BD4371" s="103" t="b">
        <v>0</v>
      </c>
      <c r="BE4371" s="103"/>
      <c r="BF4371" s="103"/>
    </row>
    <row r="4372" spans="1:58" ht="30" hidden="1" customHeight="1">
      <c r="A4372" s="102">
        <f>COUNTBLANK(B4372:Q4372)</f>
        <v>0</v>
      </c>
      <c r="B4372" s="103" t="str">
        <f>IFERROR(TEXT(Table_ocorrencias[[#This Row],[caso_n]],"0000")&amp;Table_ocorrencias[[#This Row],[ponto]]&amp;"/"&amp;YEAR(Table_ocorrencias[[#This Row],[DATA PLANTÃO]]),"")</f>
        <v>1113.9/2023</v>
      </c>
      <c r="C4372" s="103" t="str">
        <f>IFERROR(IF(Table_ocorrencias[[#This Row],[GDL]] = "","", Table_ocorrencias[[#This Row],[GDL]]&amp;"/"&amp;YEAR(Table_ocorrencias[[#This Row],[data_plantao]])),"")</f>
        <v>58277/2023</v>
      </c>
      <c r="D4372" s="103" t="str">
        <f>IF(Table_ocorrencias[[#This Row],[fotos_gdl]] = TRUE,"ENVIADAS","PENDENTE")</f>
        <v>ENVIADAS</v>
      </c>
      <c r="E4372" s="104">
        <f>IFERROR(Table_ocorrencias[[#This Row],[data_plantao]],"")</f>
        <v>45261</v>
      </c>
      <c r="F4372" s="103" t="str">
        <f>IFERROR(Table_ocorrencias[[#This Row],[CIODS3]],"")</f>
        <v>D825503</v>
      </c>
      <c r="G4372" s="103" t="str">
        <f>IFERROR(Table_ocorrencias[[#This Row],[natureza4]],"")</f>
        <v>Homicídio</v>
      </c>
      <c r="H4372" s="103" t="str">
        <f>IFERROR(Table_ocorrencias[[#This Row],[tipo_local]],"")</f>
        <v>Externo</v>
      </c>
      <c r="I4372" s="103" t="str">
        <f>IFERROR(IF(Table_ocorrencias[[#This Row],[instrumento10]] = 0,"",Table_ocorrencias[[#This Row],[instrumento10]]),"")</f>
        <v>PÉRFURO-CONTUNDENTE</v>
      </c>
      <c r="J4372" s="105" t="str">
        <f>IFERROR(VLOOKUP(Table_ocorrencias[[#This Row],[matricula_perito]],Table_peritos[],2,FALSE),"")</f>
        <v>FERNANDO RAFAEL DA COSTA E SILVA</v>
      </c>
      <c r="K4372" s="103" t="str">
        <f>IFERROR(VLOOKUP(Table_ocorrencias[[#This Row],[matricula_auxiliar]],Table_auxiliares[],2,FALSE),"")</f>
        <v>THIAGO CHALEGRE</v>
      </c>
      <c r="L4372" s="103" t="str">
        <f>IFERROR(VLOOKUP(Table_ocorrencias[[#This Row],[matricula_delegado]],Table_delegados[],2,FALSE),"")</f>
        <v>ELDER BEZERRA TAVARES DA SILVA</v>
      </c>
      <c r="M4372" s="103" t="str">
        <f>IFERROR(Table_ocorrencias[[#This Row],[viatura5]],"")</f>
        <v>UP004</v>
      </c>
      <c r="N4372" s="103" t="str">
        <f>IFERROR(IF(Table_ocorrencias[[#This Row],[DPH2]] ="","",Table_ocorrencias[[#This Row],[DPH2]]&amp;"º DPH"),"")</f>
        <v>2º DPH</v>
      </c>
      <c r="O4372" s="103" t="str">
        <f>UPPER(IFERROR(VLOOKUP(Table_ocorrencias[[#This Row],[municipio]],Table_municipios[],2,FALSE),""))</f>
        <v>RECIFE</v>
      </c>
      <c r="P4372" s="105" t="str">
        <f>UPPER(IFERROR(Table_ocorrencias[[#This Row],[bairro8]],""))</f>
        <v>IPUTINGA</v>
      </c>
      <c r="Q4372" s="103" t="str">
        <f>IFERROR(IF(Table_ocorrencias[[#This Row],[rua9]] ="","",Table_ocorrencias[[#This Row],[rua9]]),"")</f>
        <v>R DR. JÚLIO CAMPELO</v>
      </c>
      <c r="R4372" s="103" t="str">
        <f>IFERROR(IF(Table_ocorrencias[[#This Row],[latitude6]] ="","",Table_ocorrencias[[#This Row],[latitude6]]),"")</f>
        <v>-8.029673</v>
      </c>
      <c r="S4372" s="103" t="str">
        <f>IFERROR(IF(Table_ocorrencias[[#This Row],[longitude7]] ="","",Table_ocorrencias[[#This Row],[longitude7]]),"")</f>
        <v>-34.930360</v>
      </c>
      <c r="T4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WERGTON GRACILLIANO SERAFIM DE BARROS (NIC 142893)</v>
      </c>
      <c r="U4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2" s="105" t="str">
        <f>UPPER(IFERROR(Table_ocorrencias[[#This Row],[descricao]],""))</f>
        <v>PM CB EDUARDO 984597238</v>
      </c>
      <c r="W4372" s="105" t="str">
        <f>UPPER(IFERROR(Table_ocorrencias[[#This Row],[veiculo_placa]],"")) &amp;" - " &amp; UPPER(IFERROR(Table_ocorrencias[[#This Row],[veiculo_descricao]],""))</f>
        <v xml:space="preserve"> - </v>
      </c>
      <c r="X4372" s="106">
        <f>IFERROR(IF(Table_ocorrencias[[#This Row],[data_ciencia]]="","",Table_ocorrencias[[#This Row],[data_ciencia]]),"")</f>
        <v>0.83333333333333337</v>
      </c>
      <c r="Y4372" s="106">
        <f>IFERROR(IF(Table_ocorrencias[[#This Row],[data_saida]]="","",Table_ocorrencias[[#This Row],[data_saida]]),"")</f>
        <v>0.84722222222222221</v>
      </c>
      <c r="Z4372" s="106">
        <f>IFERROR(IF(Table_ocorrencias[[#This Row],[data_chegada]]="","",Table_ocorrencias[[#This Row],[data_chegada]]),"")</f>
        <v>0.85416666666666663</v>
      </c>
      <c r="AA4372" s="106">
        <f>IFERROR(IF(Table_ocorrencias[[#This Row],[data_conclusao]]="","",Table_ocorrencias[[#This Row],[data_conclusao]]),"")</f>
        <v>0.89583333333333337</v>
      </c>
      <c r="AB4372" s="103">
        <v>5804</v>
      </c>
      <c r="AC4372" s="103">
        <v>1113</v>
      </c>
      <c r="AD4372" s="103">
        <v>2</v>
      </c>
      <c r="AE4372" s="103">
        <v>3909247</v>
      </c>
      <c r="AF4372" s="103">
        <v>3868877</v>
      </c>
      <c r="AG4372" s="103">
        <v>2960486</v>
      </c>
      <c r="AH4372" s="103">
        <v>58277</v>
      </c>
      <c r="AI4372" s="104">
        <v>45261</v>
      </c>
      <c r="AJ4372" s="103">
        <f>YEAR(Table_ocorrencias[[#This Row],[data_plantao]])</f>
        <v>2023</v>
      </c>
      <c r="AK4372" s="103" t="s">
        <v>669</v>
      </c>
      <c r="AL4372" s="103" t="s">
        <v>42440</v>
      </c>
      <c r="AM4372" s="103" t="s">
        <v>679</v>
      </c>
      <c r="AN4372" s="103" t="s">
        <v>663</v>
      </c>
      <c r="AO4372" s="103" t="s">
        <v>672</v>
      </c>
      <c r="AP4372" s="107">
        <v>0.83333333333333337</v>
      </c>
      <c r="AQ4372" s="108">
        <v>0.84722222222222221</v>
      </c>
      <c r="AR4372" s="108">
        <v>0.85416666666666663</v>
      </c>
      <c r="AS4372" s="108">
        <v>0.89583333333333337</v>
      </c>
      <c r="AT4372" s="103" t="s">
        <v>42441</v>
      </c>
      <c r="AU4372" s="103" t="s">
        <v>42442</v>
      </c>
      <c r="AV4372" s="103">
        <v>14</v>
      </c>
      <c r="AW4372" s="103" t="s">
        <v>821</v>
      </c>
      <c r="AX4372" s="103" t="s">
        <v>42443</v>
      </c>
      <c r="AY4372" s="103" t="s">
        <v>42444</v>
      </c>
      <c r="AZ4372" s="109" t="s">
        <v>697</v>
      </c>
      <c r="BA4372" s="103" t="s">
        <v>42445</v>
      </c>
      <c r="BB4372" s="103" t="s">
        <v>9241</v>
      </c>
      <c r="BC4372" s="103" t="b">
        <v>1</v>
      </c>
      <c r="BD4372" s="103" t="b">
        <v>0</v>
      </c>
      <c r="BE4372" s="103"/>
      <c r="BF4372" s="103"/>
    </row>
    <row r="4373" spans="1:58" ht="45" hidden="1" customHeight="1">
      <c r="A4373" s="102">
        <f>COUNTBLANK(B4373:Q4373)</f>
        <v>1</v>
      </c>
      <c r="B4373" s="103" t="str">
        <f>IFERROR(TEXT(Table_ocorrencias[[#This Row],[caso_n]],"0000")&amp;Table_ocorrencias[[#This Row],[ponto]]&amp;"/"&amp;YEAR(Table_ocorrencias[[#This Row],[DATA PLANTÃO]]),"")</f>
        <v>1114.9/2020</v>
      </c>
      <c r="C4373" s="103" t="str">
        <f>IFERROR(IF(Table_ocorrencias[[#This Row],[GDL]] = "","", Table_ocorrencias[[#This Row],[GDL]]&amp;"/"&amp;YEAR(Table_ocorrencias[[#This Row],[data_plantao]])),"")</f>
        <v>42289/2020</v>
      </c>
      <c r="D4373" s="103" t="str">
        <f>IF(Table_ocorrencias[[#This Row],[fotos_gdl]] = TRUE,"ENVIADAS","PENDENTE")</f>
        <v>PENDENTE</v>
      </c>
      <c r="E4373" s="104">
        <f>IFERROR(Table_ocorrencias[[#This Row],[data_plantao]],"")</f>
        <v>44189</v>
      </c>
      <c r="F4373" s="103" t="str">
        <f>IFERROR(Table_ocorrencias[[#This Row],[CIODS3]],"")</f>
        <v>D698897</v>
      </c>
      <c r="G4373" s="103" t="str">
        <f>IFERROR(Table_ocorrencias[[#This Row],[natureza4]],"")</f>
        <v>Homicídio</v>
      </c>
      <c r="H4373" s="103" t="str">
        <f>IFERROR(Table_ocorrencias[[#This Row],[tipo_local]],"")</f>
        <v>Externo</v>
      </c>
      <c r="I4373" s="103" t="str">
        <f>IFERROR(IF(Table_ocorrencias[[#This Row],[instrumento10]] = 0,"",Table_ocorrencias[[#This Row],[instrumento10]]),"")</f>
        <v/>
      </c>
      <c r="J4373" s="105" t="str">
        <f>IFERROR(VLOOKUP(Table_ocorrencias[[#This Row],[matricula_perito]],Table_peritos[],2,FALSE),"")</f>
        <v>RODION MALINOVSKY DE OLIVEIRA GOMES</v>
      </c>
      <c r="K4373" s="103" t="str">
        <f>IFERROR(VLOOKUP(Table_ocorrencias[[#This Row],[matricula_auxiliar]],Table_auxiliares[],2,FALSE),"")</f>
        <v>THIAGO ANDRÉ</v>
      </c>
      <c r="L4373" s="103" t="str">
        <f>IFERROR(VLOOKUP(Table_ocorrencias[[#This Row],[matricula_delegado]],Table_delegados[],2,FALSE),"")</f>
        <v>EURICELIA BATISTA NOGUEIRA</v>
      </c>
      <c r="M4373" s="103" t="str">
        <f>IFERROR(Table_ocorrencias[[#This Row],[viatura5]],"")</f>
        <v>UP004</v>
      </c>
      <c r="N4373" s="103" t="str">
        <f>IFERROR(IF(Table_ocorrencias[[#This Row],[DPH2]] ="","",Table_ocorrencias[[#This Row],[DPH2]]&amp;"º DPH"),"")</f>
        <v>4º DPH</v>
      </c>
      <c r="O4373" s="103" t="str">
        <f>UPPER(IFERROR(VLOOKUP(Table_ocorrencias[[#This Row],[municipio]],Table_municipios[],2,FALSE),""))</f>
        <v>RECIFE</v>
      </c>
      <c r="P4373" s="105" t="str">
        <f>UPPER(IFERROR(Table_ocorrencias[[#This Row],[bairro8]],""))</f>
        <v>JIQUIÁ</v>
      </c>
      <c r="Q4373" s="103" t="str">
        <f>IFERROR(IF(Table_ocorrencias[[#This Row],[rua9]] ="","",Table_ocorrencias[[#This Row],[rua9]]),"")</f>
        <v>AVENIDA CENTRAL</v>
      </c>
      <c r="R4373" s="103" t="str">
        <f>IFERROR(IF(Table_ocorrencias[[#This Row],[latitude6]] ="","",Table_ocorrencias[[#This Row],[latitude6]]),"")</f>
        <v>8.081510</v>
      </c>
      <c r="S4373" s="103" t="str">
        <f>IFERROR(IF(Table_ocorrencias[[#This Row],[longitude7]] ="","",Table_ocorrencias[[#This Row],[longitude7]]),"")</f>
        <v>34.924290</v>
      </c>
      <c r="T4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FELIPE BATISTA DOS SANTOS (NIC 115006)</v>
      </c>
      <c r="U4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3" s="105" t="str">
        <f>UPPER(IFERROR(Table_ocorrencias[[#This Row],[descricao]],""))</f>
        <v>SGT RUBEM 983554179</v>
      </c>
      <c r="W4373" s="105" t="str">
        <f>UPPER(IFERROR(Table_ocorrencias[[#This Row],[veiculo_placa]],"")) &amp;" - " &amp; UPPER(IFERROR(Table_ocorrencias[[#This Row],[veiculo_descricao]],""))</f>
        <v xml:space="preserve"> - </v>
      </c>
      <c r="X4373" s="106">
        <f>IFERROR(IF(Table_ocorrencias[[#This Row],[data_ciencia]]="","",Table_ocorrencias[[#This Row],[data_ciencia]]),"")</f>
        <v>0.84722222222222221</v>
      </c>
      <c r="Y4373" s="106">
        <f>IFERROR(IF(Table_ocorrencias[[#This Row],[data_saida]]="","",Table_ocorrencias[[#This Row],[data_saida]]),"")</f>
        <v>0.85069444444444442</v>
      </c>
      <c r="Z4373" s="106">
        <f>IFERROR(IF(Table_ocorrencias[[#This Row],[data_chegada]]="","",Table_ocorrencias[[#This Row],[data_chegada]]),"")</f>
        <v>0.86111111111111116</v>
      </c>
      <c r="AA4373" s="106">
        <f>IFERROR(IF(Table_ocorrencias[[#This Row],[data_conclusao]]="","",Table_ocorrencias[[#This Row],[data_conclusao]]),"")</f>
        <v>0.89583333333333337</v>
      </c>
      <c r="AB4373" s="103">
        <v>2005</v>
      </c>
      <c r="AC4373" s="103">
        <v>1114</v>
      </c>
      <c r="AD4373" s="103">
        <v>4</v>
      </c>
      <c r="AE4373" s="103">
        <v>1917099</v>
      </c>
      <c r="AF4373" s="103">
        <v>3870464</v>
      </c>
      <c r="AG4373" s="103">
        <v>2960494</v>
      </c>
      <c r="AH4373" s="103">
        <v>42289</v>
      </c>
      <c r="AI4373" s="104">
        <v>44189</v>
      </c>
      <c r="AJ4373" s="103">
        <f>YEAR(Table_ocorrencias[[#This Row],[data_plantao]])</f>
        <v>2020</v>
      </c>
      <c r="AK4373" s="103" t="s">
        <v>669</v>
      </c>
      <c r="AL4373" s="103" t="s">
        <v>16277</v>
      </c>
      <c r="AM4373" s="103" t="s">
        <v>679</v>
      </c>
      <c r="AN4373" s="103" t="s">
        <v>663</v>
      </c>
      <c r="AO4373" s="103" t="s">
        <v>672</v>
      </c>
      <c r="AP4373" s="107">
        <v>0.84722222222222221</v>
      </c>
      <c r="AQ4373" s="108">
        <v>0.85069444444444442</v>
      </c>
      <c r="AR4373" s="108">
        <v>0.86111111111111116</v>
      </c>
      <c r="AS4373" s="108">
        <v>0.89583333333333337</v>
      </c>
      <c r="AT4373" s="103" t="s">
        <v>16278</v>
      </c>
      <c r="AU4373" s="103" t="s">
        <v>16279</v>
      </c>
      <c r="AV4373" s="103">
        <v>14</v>
      </c>
      <c r="AW4373" s="103" t="s">
        <v>3471</v>
      </c>
      <c r="AX4373" s="103" t="s">
        <v>15765</v>
      </c>
      <c r="AY4373" s="103" t="s">
        <v>16280</v>
      </c>
      <c r="AZ4373" s="109"/>
      <c r="BA4373" s="103" t="s">
        <v>16281</v>
      </c>
      <c r="BB4373" s="103" t="s">
        <v>16282</v>
      </c>
      <c r="BC4373" s="103" t="b">
        <v>0</v>
      </c>
      <c r="BD4373" s="103" t="b">
        <v>0</v>
      </c>
      <c r="BE4373" s="103"/>
      <c r="BF4373" s="103"/>
    </row>
    <row r="4374" spans="1:58" ht="30" hidden="1" customHeight="1">
      <c r="A4374" s="102">
        <f>COUNTBLANK(B4374:Q4374)</f>
        <v>1</v>
      </c>
      <c r="B4374" s="103" t="str">
        <f>IFERROR(TEXT(Table_ocorrencias[[#This Row],[caso_n]],"0000")&amp;Table_ocorrencias[[#This Row],[ponto]]&amp;"/"&amp;YEAR(Table_ocorrencias[[#This Row],[DATA PLANTÃO]]),"")</f>
        <v>1114.9/2023</v>
      </c>
      <c r="C4374" s="103" t="str">
        <f>IFERROR(IF(Table_ocorrencias[[#This Row],[GDL]] = "","", Table_ocorrencias[[#This Row],[GDL]]&amp;"/"&amp;YEAR(Table_ocorrencias[[#This Row],[data_plantao]])),"")</f>
        <v>58638/2023</v>
      </c>
      <c r="D4374" s="103" t="str">
        <f>IF(Table_ocorrencias[[#This Row],[fotos_gdl]] = TRUE,"ENVIADAS","PENDENTE")</f>
        <v>PENDENTE</v>
      </c>
      <c r="E4374" s="104">
        <f>IFERROR(Table_ocorrencias[[#This Row],[data_plantao]],"")</f>
        <v>45261</v>
      </c>
      <c r="F4374" s="103" t="str">
        <f>IFERROR(Table_ocorrencias[[#This Row],[CIODS3]],"")</f>
        <v>D825507</v>
      </c>
      <c r="G4374" s="103" t="str">
        <f>IFERROR(Table_ocorrencias[[#This Row],[natureza4]],"")</f>
        <v>Homicídio</v>
      </c>
      <c r="H4374" s="103" t="str">
        <f>IFERROR(Table_ocorrencias[[#This Row],[tipo_local]],"")</f>
        <v>Externo</v>
      </c>
      <c r="I4374" s="103" t="str">
        <f>IFERROR(IF(Table_ocorrencias[[#This Row],[instrumento10]] = 0,"",Table_ocorrencias[[#This Row],[instrumento10]]),"")</f>
        <v/>
      </c>
      <c r="J4374" s="105" t="str">
        <f>IFERROR(VLOOKUP(Table_ocorrencias[[#This Row],[matricula_perito]],Table_peritos[],2,FALSE),"")</f>
        <v>GILLIARD ALAN DE MELO LOPES</v>
      </c>
      <c r="K4374" s="103" t="str">
        <f>IFERROR(VLOOKUP(Table_ocorrencias[[#This Row],[matricula_auxiliar]],Table_auxiliares[],2,FALSE),"")</f>
        <v>THIAGO ANDRÉ</v>
      </c>
      <c r="L4374" s="103" t="str">
        <f>IFERROR(VLOOKUP(Table_ocorrencias[[#This Row],[matricula_delegado]],Table_delegados[],2,FALSE),"")</f>
        <v>ELDER BEZERRA TAVARES DA SILVA</v>
      </c>
      <c r="M4374" s="103" t="str">
        <f>IFERROR(Table_ocorrencias[[#This Row],[viatura5]],"")</f>
        <v>UP038</v>
      </c>
      <c r="N4374" s="103" t="str">
        <f>IFERROR(IF(Table_ocorrencias[[#This Row],[DPH2]] ="","",Table_ocorrencias[[#This Row],[DPH2]]&amp;"º DPH"),"")</f>
        <v>9º DPH</v>
      </c>
      <c r="O4374" s="103" t="str">
        <f>UPPER(IFERROR(VLOOKUP(Table_ocorrencias[[#This Row],[municipio]],Table_municipios[],2,FALSE),""))</f>
        <v>OLINDA</v>
      </c>
      <c r="P4374" s="105" t="str">
        <f>UPPER(IFERROR(Table_ocorrencias[[#This Row],[bairro8]],""))</f>
        <v>FRAGOSO</v>
      </c>
      <c r="Q4374" s="103" t="str">
        <f>IFERROR(IF(Table_ocorrencias[[#This Row],[rua9]] ="","",Table_ocorrencias[[#This Row],[rua9]]),"")</f>
        <v>RUA 27</v>
      </c>
      <c r="R4374" s="103" t="str">
        <f>IFERROR(IF(Table_ocorrencias[[#This Row],[latitude6]] ="","",Table_ocorrencias[[#This Row],[latitude6]]),"")</f>
        <v>-7.959665</v>
      </c>
      <c r="S4374" s="103" t="str">
        <f>IFERROR(IF(Table_ocorrencias[[#This Row],[longitude7]] ="","",Table_ocorrencias[[#This Row],[longitude7]]),"")</f>
        <v>-34.856249</v>
      </c>
      <c r="T4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FABIAN MACEDI DIS SANTOS (NIC 142896)</v>
      </c>
      <c r="U4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74" s="105" t="str">
        <f>UPPER(IFERROR(Table_ocorrencias[[#This Row],[descricao]],""))</f>
        <v>SGT ROBERTO   106.965-9    1ºBPM</v>
      </c>
      <c r="W4374" s="105" t="str">
        <f>UPPER(IFERROR(Table_ocorrencias[[#This Row],[veiculo_placa]],"")) &amp;" - " &amp; UPPER(IFERROR(Table_ocorrencias[[#This Row],[veiculo_descricao]],""))</f>
        <v xml:space="preserve"> - </v>
      </c>
      <c r="X4374" s="106">
        <f>IFERROR(IF(Table_ocorrencias[[#This Row],[data_ciencia]]="","",Table_ocorrencias[[#This Row],[data_ciencia]]),"")</f>
        <v>0.8833333333333333</v>
      </c>
      <c r="Y4374" s="106">
        <f>IFERROR(IF(Table_ocorrencias[[#This Row],[data_saida]]="","",Table_ocorrencias[[#This Row],[data_saida]]),"")</f>
        <v>0.89583333333333337</v>
      </c>
      <c r="Z4374" s="106">
        <f>IFERROR(IF(Table_ocorrencias[[#This Row],[data_chegada]]="","",Table_ocorrencias[[#This Row],[data_chegada]]),"")</f>
        <v>0.91319444444444442</v>
      </c>
      <c r="AA4374" s="106">
        <f>IFERROR(IF(Table_ocorrencias[[#This Row],[data_conclusao]]="","",Table_ocorrencias[[#This Row],[data_conclusao]]),"")</f>
        <v>0.94791666666666663</v>
      </c>
      <c r="AB4374" s="103">
        <v>5805</v>
      </c>
      <c r="AC4374" s="103">
        <v>1114</v>
      </c>
      <c r="AD4374" s="103">
        <v>9</v>
      </c>
      <c r="AE4374" s="103">
        <v>3869156</v>
      </c>
      <c r="AF4374" s="103">
        <v>3870464</v>
      </c>
      <c r="AG4374" s="103">
        <v>2960486</v>
      </c>
      <c r="AH4374" s="103">
        <v>58638</v>
      </c>
      <c r="AI4374" s="104">
        <v>45261</v>
      </c>
      <c r="AJ4374" s="103">
        <f>YEAR(Table_ocorrencias[[#This Row],[data_plantao]])</f>
        <v>2023</v>
      </c>
      <c r="AK4374" s="103" t="s">
        <v>669</v>
      </c>
      <c r="AL4374" s="103" t="s">
        <v>42428</v>
      </c>
      <c r="AM4374" s="103" t="s">
        <v>679</v>
      </c>
      <c r="AN4374" s="103" t="s">
        <v>663</v>
      </c>
      <c r="AO4374" s="103" t="s">
        <v>799</v>
      </c>
      <c r="AP4374" s="107">
        <v>0.8833333333333333</v>
      </c>
      <c r="AQ4374" s="108">
        <v>0.89583333333333337</v>
      </c>
      <c r="AR4374" s="108">
        <v>0.91319444444444442</v>
      </c>
      <c r="AS4374" s="108">
        <v>0.94791666666666663</v>
      </c>
      <c r="AT4374" s="103" t="s">
        <v>42474</v>
      </c>
      <c r="AU4374" s="103" t="s">
        <v>42475</v>
      </c>
      <c r="AV4374" s="103">
        <v>12</v>
      </c>
      <c r="AW4374" s="103" t="s">
        <v>2340</v>
      </c>
      <c r="AX4374" s="103" t="s">
        <v>8789</v>
      </c>
      <c r="AY4374" s="103" t="s">
        <v>42429</v>
      </c>
      <c r="AZ4374" s="109"/>
      <c r="BA4374" s="103" t="s">
        <v>42430</v>
      </c>
      <c r="BB4374" s="103" t="s">
        <v>42476</v>
      </c>
      <c r="BC4374" s="103" t="b">
        <v>0</v>
      </c>
      <c r="BD4374" s="103" t="b">
        <v>0</v>
      </c>
      <c r="BE4374" s="103"/>
      <c r="BF4374" s="103"/>
    </row>
    <row r="4375" spans="1:58" ht="30" hidden="1" customHeight="1">
      <c r="A4375" s="102">
        <f>COUNTBLANK(B4375:Q4375)</f>
        <v>0</v>
      </c>
      <c r="B4375" s="103" t="str">
        <f>IFERROR(TEXT(Table_ocorrencias[[#This Row],[caso_n]],"0000")&amp;Table_ocorrencias[[#This Row],[ponto]]&amp;"/"&amp;YEAR(Table_ocorrencias[[#This Row],[DATA PLANTÃO]]),"")</f>
        <v>1115.9/2020</v>
      </c>
      <c r="C4375" s="103" t="str">
        <f>IFERROR(IF(Table_ocorrencias[[#This Row],[GDL]] = "","", Table_ocorrencias[[#This Row],[GDL]]&amp;"/"&amp;YEAR(Table_ocorrencias[[#This Row],[data_plantao]])),"")</f>
        <v>42294/2020</v>
      </c>
      <c r="D4375" s="103" t="str">
        <f>IF(Table_ocorrencias[[#This Row],[fotos_gdl]] = TRUE,"ENVIADAS","PENDENTE")</f>
        <v>PENDENTE</v>
      </c>
      <c r="E4375" s="104">
        <f>IFERROR(Table_ocorrencias[[#This Row],[data_plantao]],"")</f>
        <v>44189</v>
      </c>
      <c r="F4375" s="103" t="str">
        <f>IFERROR(Table_ocorrencias[[#This Row],[CIODS3]],"")</f>
        <v>D698941</v>
      </c>
      <c r="G4375" s="103" t="str">
        <f>IFERROR(Table_ocorrencias[[#This Row],[natureza4]],"")</f>
        <v>Homicídio</v>
      </c>
      <c r="H4375" s="103" t="str">
        <f>IFERROR(Table_ocorrencias[[#This Row],[tipo_local]],"")</f>
        <v>Externo</v>
      </c>
      <c r="I4375" s="103" t="str">
        <f>IFERROR(IF(Table_ocorrencias[[#This Row],[instrumento10]] = 0,"",Table_ocorrencias[[#This Row],[instrumento10]]),"")</f>
        <v>PÉRFURO-CONTUNDENTE</v>
      </c>
      <c r="J4375" s="105" t="str">
        <f>IFERROR(VLOOKUP(Table_ocorrencias[[#This Row],[matricula_perito]],Table_peritos[],2,FALSE),"")</f>
        <v>FERNANDO HENRIQUE LEAL BENEVIDES</v>
      </c>
      <c r="K4375" s="103" t="str">
        <f>IFERROR(VLOOKUP(Table_ocorrencias[[#This Row],[matricula_auxiliar]],Table_auxiliares[],2,FALSE),"")</f>
        <v>HELENA PAULA O. NASCIMENTO BASTOS</v>
      </c>
      <c r="L4375" s="103" t="str">
        <f>IFERROR(VLOOKUP(Table_ocorrencias[[#This Row],[matricula_delegado]],Table_delegados[],2,FALSE),"")</f>
        <v>ANTONIO DE CAMPOS FRANCISCO</v>
      </c>
      <c r="M4375" s="103" t="str">
        <f>IFERROR(Table_ocorrencias[[#This Row],[viatura5]],"")</f>
        <v>UP004</v>
      </c>
      <c r="N4375" s="103" t="str">
        <f>IFERROR(IF(Table_ocorrencias[[#This Row],[DPH2]] ="","",Table_ocorrencias[[#This Row],[DPH2]]&amp;"º DPH"),"")</f>
        <v>1º DPH</v>
      </c>
      <c r="O4375" s="103" t="str">
        <f>UPPER(IFERROR(VLOOKUP(Table_ocorrencias[[#This Row],[municipio]],Table_municipios[],2,FALSE),""))</f>
        <v>RECIFE</v>
      </c>
      <c r="P4375" s="105" t="str">
        <f>UPPER(IFERROR(Table_ocorrencias[[#This Row],[bairro8]],""))</f>
        <v>JOANA BEZERRA</v>
      </c>
      <c r="Q4375" s="103" t="str">
        <f>IFERROR(IF(Table_ocorrencias[[#This Row],[rua9]] ="","",Table_ocorrencias[[#This Row],[rua9]]),"")</f>
        <v>RUA DO CANAL, 156</v>
      </c>
      <c r="R4375" s="103" t="str">
        <f>IFERROR(IF(Table_ocorrencias[[#This Row],[latitude6]] ="","",Table_ocorrencias[[#This Row],[latitude6]]),"")</f>
        <v/>
      </c>
      <c r="S4375" s="103" t="str">
        <f>IFERROR(IF(Table_ocorrencias[[#This Row],[longitude7]] ="","",Table_ocorrencias[[#This Row],[longitude7]]),"")</f>
        <v/>
      </c>
      <c r="T4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75" s="105" t="str">
        <f>UPPER(IFERROR(Table_ocorrencias[[#This Row],[descricao]],""))</f>
        <v>PAF NA CABEÇA - MASCULINO</v>
      </c>
      <c r="W4375" s="105" t="str">
        <f>UPPER(IFERROR(Table_ocorrencias[[#This Row],[veiculo_placa]],"")) &amp;" - " &amp; UPPER(IFERROR(Table_ocorrencias[[#This Row],[veiculo_descricao]],""))</f>
        <v xml:space="preserve"> - </v>
      </c>
      <c r="X4375" s="106">
        <f>IFERROR(IF(Table_ocorrencias[[#This Row],[data_ciencia]]="","",Table_ocorrencias[[#This Row],[data_ciencia]]),"")</f>
        <v>5.5555555555555552E-2</v>
      </c>
      <c r="Y4375" s="106">
        <f>IFERROR(IF(Table_ocorrencias[[#This Row],[data_saida]]="","",Table_ocorrencias[[#This Row],[data_saida]]),"")</f>
        <v>6.25E-2</v>
      </c>
      <c r="Z4375" s="106" t="str">
        <f>IFERROR(IF(Table_ocorrencias[[#This Row],[data_chegada]]="","",Table_ocorrencias[[#This Row],[data_chegada]]),"")</f>
        <v/>
      </c>
      <c r="AA4375" s="106" t="str">
        <f>IFERROR(IF(Table_ocorrencias[[#This Row],[data_conclusao]]="","",Table_ocorrencias[[#This Row],[data_conclusao]]),"")</f>
        <v/>
      </c>
      <c r="AB4375" s="103">
        <v>2006</v>
      </c>
      <c r="AC4375" s="103">
        <v>1115</v>
      </c>
      <c r="AD4375" s="103">
        <v>1</v>
      </c>
      <c r="AE4375" s="103">
        <v>2962063</v>
      </c>
      <c r="AF4375" s="103">
        <v>3876101</v>
      </c>
      <c r="AG4375" s="103">
        <v>1967371</v>
      </c>
      <c r="AH4375" s="103">
        <v>42294</v>
      </c>
      <c r="AI4375" s="104">
        <v>44189</v>
      </c>
      <c r="AJ4375" s="103">
        <f>YEAR(Table_ocorrencias[[#This Row],[data_plantao]])</f>
        <v>2020</v>
      </c>
      <c r="AK4375" s="103" t="s">
        <v>669</v>
      </c>
      <c r="AL4375" s="103" t="s">
        <v>16283</v>
      </c>
      <c r="AM4375" s="103" t="s">
        <v>679</v>
      </c>
      <c r="AN4375" s="103" t="s">
        <v>663</v>
      </c>
      <c r="AO4375" s="103" t="s">
        <v>672</v>
      </c>
      <c r="AP4375" s="107">
        <v>5.5555555555555552E-2</v>
      </c>
      <c r="AQ4375" s="108">
        <v>6.25E-2</v>
      </c>
      <c r="AR4375" s="108"/>
      <c r="AS4375" s="108"/>
      <c r="AT4375" s="103"/>
      <c r="AU4375" s="103"/>
      <c r="AV4375" s="103">
        <v>14</v>
      </c>
      <c r="AW4375" s="103" t="s">
        <v>2867</v>
      </c>
      <c r="AX4375" s="103" t="s">
        <v>16284</v>
      </c>
      <c r="AY4375" s="103" t="s">
        <v>656</v>
      </c>
      <c r="AZ4375" s="109" t="s">
        <v>697</v>
      </c>
      <c r="BA4375" s="103" t="s">
        <v>16285</v>
      </c>
      <c r="BB4375" s="103" t="s">
        <v>16286</v>
      </c>
      <c r="BC4375" s="103" t="b">
        <v>0</v>
      </c>
      <c r="BD4375" s="103" t="b">
        <v>0</v>
      </c>
      <c r="BE4375" s="103